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oimspp-my.sharepoint.com/personal/mdeacon_usgs_gov/Documents/Documents/mdeacon_data/REPORTS IN PROGRESS/IRIZZARYfreqcurves/POSTING/"/>
    </mc:Choice>
  </mc:AlternateContent>
  <xr:revisionPtr revIDLastSave="3" documentId="8_{7212B264-7098-486B-99EE-40FD71176C1D}" xr6:coauthVersionLast="47" xr6:coauthVersionMax="47" xr10:uidLastSave="{03D2B169-40C8-44D4-B1F4-CC83D58984F0}"/>
  <bookViews>
    <workbookView xWindow="-120" yWindow="-120" windowWidth="29040" windowHeight="17640" xr2:uid="{00000000-000D-0000-FFFF-FFFF00000000}"/>
  </bookViews>
  <sheets>
    <sheet name="Table 1.1" sheetId="4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76B04-8261-479E-8315-AD9F3C01395E}" keepAlive="1" name="Query - stas_sfwmd_table" description="Connection to the 'stas_sfwmd_table' query in the workbook." type="5" refreshedVersion="6" background="1" saveData="1">
    <dbPr connection="Provider=Microsoft.Mashup.OleDb.1;Data Source=$Workbook$;Location=stas_sfwmd_table;Extended Properties=&quot;&quot;" command="SELECT * FROM [stas_sfwmd_table]"/>
  </connection>
  <connection id="2" xr16:uid="{A04C2353-89FC-4D98-B44D-3AB5A7856F57}" keepAlive="1" name="Query - stas_sfwmd_table (2)" description="Connection to the 'stas_sfwmd_table (2)' query in the workbook." type="5" refreshedVersion="6" background="1" saveData="1">
    <dbPr connection="Provider=Microsoft.Mashup.OleDb.1;Data Source=$Workbook$;Location=stas_sfwmd_table (2);Extended Properties=&quot;&quot;" command="SELECT * FROM [stas_sfwmd_table (2)]"/>
  </connection>
</connections>
</file>

<file path=xl/sharedStrings.xml><?xml version="1.0" encoding="utf-8"?>
<sst xmlns="http://schemas.openxmlformats.org/spreadsheetml/2006/main" count="1229" uniqueCount="880">
  <si>
    <t>08-0228</t>
  </si>
  <si>
    <t xml:space="preserve">ARCADIA                  </t>
  </si>
  <si>
    <t>NCDC</t>
  </si>
  <si>
    <t>11/1899-7/2011</t>
  </si>
  <si>
    <t>NA</t>
  </si>
  <si>
    <t>08-0236</t>
  </si>
  <si>
    <t xml:space="preserve">ARCHBOLD BIO STN         </t>
  </si>
  <si>
    <t>1/1969-10/2011</t>
  </si>
  <si>
    <t>Lower Kissimmee</t>
  </si>
  <si>
    <t>08-0369</t>
  </si>
  <si>
    <t xml:space="preserve">AVON PARK 2 W            </t>
  </si>
  <si>
    <t>4/1892-10/2011</t>
  </si>
  <si>
    <t>08-0390</t>
  </si>
  <si>
    <t xml:space="preserve">BABSON PARK 1 ENE        </t>
  </si>
  <si>
    <t>2/1947-7/1992</t>
  </si>
  <si>
    <t>Upper Kissimmee</t>
  </si>
  <si>
    <t>08-0478</t>
  </si>
  <si>
    <t xml:space="preserve">BARTOW                   </t>
  </si>
  <si>
    <t>1/1892-10/2011</t>
  </si>
  <si>
    <t>08-0488</t>
  </si>
  <si>
    <t xml:space="preserve">BASINGER                 </t>
  </si>
  <si>
    <t>2/1913-9/2009</t>
  </si>
  <si>
    <t>08-0611</t>
  </si>
  <si>
    <t xml:space="preserve">BELLE GLADE              </t>
  </si>
  <si>
    <t>1/1913-10/2005</t>
  </si>
  <si>
    <t>East EAA</t>
  </si>
  <si>
    <t>08-0735</t>
  </si>
  <si>
    <t xml:space="preserve">BIG CORKSCREW            </t>
  </si>
  <si>
    <t>11/1959-8/2011</t>
  </si>
  <si>
    <t>Southwest Coast</t>
  </si>
  <si>
    <t>08-0845</t>
  </si>
  <si>
    <t xml:space="preserve">BOCA RATON               </t>
  </si>
  <si>
    <t>1/1942-12/2010</t>
  </si>
  <si>
    <t>Broward</t>
  </si>
  <si>
    <t>08-0945</t>
  </si>
  <si>
    <t xml:space="preserve">BRADENTON 5 ESE          </t>
  </si>
  <si>
    <t>1/1911-10/2011</t>
  </si>
  <si>
    <t>08-1046</t>
  </si>
  <si>
    <t xml:space="preserve">BROOKSVILLE CHIN HILL    </t>
  </si>
  <si>
    <t>08-1048</t>
  </si>
  <si>
    <t xml:space="preserve">BROOKSVILLE 7 SSW        </t>
  </si>
  <si>
    <t>1/1972-6/2012</t>
  </si>
  <si>
    <t>08-1163</t>
  </si>
  <si>
    <t xml:space="preserve">BUSHNELL 2 E             </t>
  </si>
  <si>
    <t>4/1918-10/2011</t>
  </si>
  <si>
    <t>08-1276</t>
  </si>
  <si>
    <t xml:space="preserve">CANAL POINT USDA         </t>
  </si>
  <si>
    <t>4/1941-10/2011</t>
  </si>
  <si>
    <t>08-1565</t>
  </si>
  <si>
    <t xml:space="preserve">BITHLO                   </t>
  </si>
  <si>
    <t>7/1944-11/1987</t>
  </si>
  <si>
    <t>08-1632</t>
  </si>
  <si>
    <t xml:space="preserve">CLEARWATER               </t>
  </si>
  <si>
    <t>9/1931-3/1977</t>
  </si>
  <si>
    <t>08-1641</t>
  </si>
  <si>
    <t xml:space="preserve">CLERMONT 9 S             </t>
  </si>
  <si>
    <t>7/1948-10/2011</t>
  </si>
  <si>
    <t>08-1858</t>
  </si>
  <si>
    <t xml:space="preserve">CORAL SPRINGS            </t>
  </si>
  <si>
    <t>3/1952-11/2004</t>
  </si>
  <si>
    <t>08-2150</t>
  </si>
  <si>
    <t xml:space="preserve">DAYTONA BEACH            </t>
  </si>
  <si>
    <t>2/1923-10/2011</t>
  </si>
  <si>
    <t>08-2158</t>
  </si>
  <si>
    <t xml:space="preserve">DAYTONA BEACH INTL AP    </t>
  </si>
  <si>
    <t>1/1937-10/2010</t>
  </si>
  <si>
    <t>08-2229</t>
  </si>
  <si>
    <t xml:space="preserve">DELAND 1 SSE             </t>
  </si>
  <si>
    <t>2/1895-10/2011</t>
  </si>
  <si>
    <t>08-2288</t>
  </si>
  <si>
    <t xml:space="preserve">DESOTO CITY 8 SW         </t>
  </si>
  <si>
    <t>10/1925-7/2011</t>
  </si>
  <si>
    <t>08-2298</t>
  </si>
  <si>
    <t xml:space="preserve">DEVILS GARDEN            </t>
  </si>
  <si>
    <t>6/1956-9/2011</t>
  </si>
  <si>
    <t>West Agricultural Area</t>
  </si>
  <si>
    <t>08-2418</t>
  </si>
  <si>
    <t xml:space="preserve">DRY TORTUGAS             </t>
  </si>
  <si>
    <t>7/1950-10/2011</t>
  </si>
  <si>
    <t>08-2850</t>
  </si>
  <si>
    <t xml:space="preserve">EVERGLADES               </t>
  </si>
  <si>
    <t>2/1924-9/2011</t>
  </si>
  <si>
    <t>08-3020</t>
  </si>
  <si>
    <t xml:space="preserve">FLAMINGO RS              </t>
  </si>
  <si>
    <t>1/1951-8/2010</t>
  </si>
  <si>
    <t>Everglades National Park</t>
  </si>
  <si>
    <t>08-3137</t>
  </si>
  <si>
    <t xml:space="preserve">FT DRUM 3 NW             </t>
  </si>
  <si>
    <t>9/1948-5/2011</t>
  </si>
  <si>
    <t>08-3153</t>
  </si>
  <si>
    <t xml:space="preserve">FT GREEN 12 WSW          </t>
  </si>
  <si>
    <t>8/1948-10/2011</t>
  </si>
  <si>
    <t>08-3163</t>
  </si>
  <si>
    <t xml:space="preserve">FT LAUDERDALE            </t>
  </si>
  <si>
    <t>11/1912-10/2011</t>
  </si>
  <si>
    <t>08-3165</t>
  </si>
  <si>
    <t xml:space="preserve">FT LAUDERDALE INTL AP    </t>
  </si>
  <si>
    <t>12/1959-12/2010</t>
  </si>
  <si>
    <t>08-3186</t>
  </si>
  <si>
    <t xml:space="preserve">FT MYERS PAGE FLD AP     </t>
  </si>
  <si>
    <t>1/1892-10/2010</t>
  </si>
  <si>
    <t>08-3207</t>
  </si>
  <si>
    <t xml:space="preserve">FT PIERCE                </t>
  </si>
  <si>
    <t>1/1901-10/2011</t>
  </si>
  <si>
    <t>08-3840</t>
  </si>
  <si>
    <t xml:space="preserve">HART LAKE                </t>
  </si>
  <si>
    <t>7/1942-7/1979</t>
  </si>
  <si>
    <t>08-3909</t>
  </si>
  <si>
    <t xml:space="preserve">HIALEAH                  </t>
  </si>
  <si>
    <t>7/1940-10/2011</t>
  </si>
  <si>
    <t>Miami-Dade</t>
  </si>
  <si>
    <t>08-3986</t>
  </si>
  <si>
    <t xml:space="preserve">HILLSBOROUGH RIVER SP    </t>
  </si>
  <si>
    <t>8/1943-8/2011</t>
  </si>
  <si>
    <t>08-4091</t>
  </si>
  <si>
    <t xml:space="preserve">HOMESTEAD EXP STN        </t>
  </si>
  <si>
    <t>7/1910-12/2007</t>
  </si>
  <si>
    <t>08-4198</t>
  </si>
  <si>
    <t xml:space="preserve">HYPOLUXO                 </t>
  </si>
  <si>
    <t>1/1892-7/1959</t>
  </si>
  <si>
    <t>Palm Beach</t>
  </si>
  <si>
    <t>08-4210</t>
  </si>
  <si>
    <t xml:space="preserve">IMMOKALEE                </t>
  </si>
  <si>
    <t>9/1959-10/2011</t>
  </si>
  <si>
    <t>Big Cypress Preserve</t>
  </si>
  <si>
    <t>08-4242</t>
  </si>
  <si>
    <t xml:space="preserve">INDIAN LAKE ESTATES      </t>
  </si>
  <si>
    <t>2/1958-9/2009</t>
  </si>
  <si>
    <t>08-4289</t>
  </si>
  <si>
    <t xml:space="preserve">INVERNESS 3 SE           </t>
  </si>
  <si>
    <t>2/1899-10/2011</t>
  </si>
  <si>
    <t>08-4332</t>
  </si>
  <si>
    <t xml:space="preserve">ISLEWORTH                </t>
  </si>
  <si>
    <t>3/1916-3/1983</t>
  </si>
  <si>
    <t>08-4570</t>
  </si>
  <si>
    <t xml:space="preserve">KEY WEST INTL AIRPORT    </t>
  </si>
  <si>
    <t>5/1843-10/2010</t>
  </si>
  <si>
    <t>08-4625</t>
  </si>
  <si>
    <t xml:space="preserve">KISSIMMEE 2              </t>
  </si>
  <si>
    <t>08-4662</t>
  </si>
  <si>
    <t xml:space="preserve">LA BELLE                 </t>
  </si>
  <si>
    <t>9/1929-10/2011</t>
  </si>
  <si>
    <t>East Caloosahatchee</t>
  </si>
  <si>
    <t>08-4707</t>
  </si>
  <si>
    <t xml:space="preserve">LAKE ALFRED EXP STN      </t>
  </si>
  <si>
    <t>5/1905-8/2000</t>
  </si>
  <si>
    <t>08-4797</t>
  </si>
  <si>
    <t xml:space="preserve">LAKELAND                 </t>
  </si>
  <si>
    <t>3/1943-4/2003</t>
  </si>
  <si>
    <t>08-4845</t>
  </si>
  <si>
    <t xml:space="preserve">LAKE PLACID 2 SW         </t>
  </si>
  <si>
    <t>3/1933-11/2009</t>
  </si>
  <si>
    <t>08-5035</t>
  </si>
  <si>
    <t xml:space="preserve">LIGNUMVITAE KEY          </t>
  </si>
  <si>
    <t>1/1942-10/1976</t>
  </si>
  <si>
    <t>08-5076</t>
  </si>
  <si>
    <t xml:space="preserve">LISBON                   </t>
  </si>
  <si>
    <t>1/1942-10/2011</t>
  </si>
  <si>
    <t>08-5182</t>
  </si>
  <si>
    <t xml:space="preserve">LOXAHATCHEE              </t>
  </si>
  <si>
    <t>7/1940-1/1988</t>
  </si>
  <si>
    <t>08-5612</t>
  </si>
  <si>
    <t xml:space="preserve">MELBOURNE WFO            </t>
  </si>
  <si>
    <t>8/1937-7/2011</t>
  </si>
  <si>
    <t>08-5643</t>
  </si>
  <si>
    <t xml:space="preserve">MERRITT ISLAND           </t>
  </si>
  <si>
    <t>1/1893-6/1956</t>
  </si>
  <si>
    <t>08-5658</t>
  </si>
  <si>
    <t xml:space="preserve">MIAMI BEACH              </t>
  </si>
  <si>
    <t>1/1855-10/2010</t>
  </si>
  <si>
    <t>08-5663</t>
  </si>
  <si>
    <t xml:space="preserve">MIAMI INTL AP            </t>
  </si>
  <si>
    <t>3/1937-10/2010</t>
  </si>
  <si>
    <t>08-5668</t>
  </si>
  <si>
    <t xml:space="preserve">MIAMI WSO CITY           </t>
  </si>
  <si>
    <t>6/1911-4/2002</t>
  </si>
  <si>
    <t>08-5678</t>
  </si>
  <si>
    <t xml:space="preserve">MIAMI 12 SSW             </t>
  </si>
  <si>
    <t>1/1931-5/1988</t>
  </si>
  <si>
    <t>08-5895</t>
  </si>
  <si>
    <t xml:space="preserve">MOORE HAVEN LOCK 1       </t>
  </si>
  <si>
    <t>Lake Okeechobee</t>
  </si>
  <si>
    <t>08-5973</t>
  </si>
  <si>
    <t xml:space="preserve">MTN LAKE                 </t>
  </si>
  <si>
    <t>8/1921-10/2011</t>
  </si>
  <si>
    <t>08-6065</t>
  </si>
  <si>
    <t xml:space="preserve">MYAKKA RIVER SP          </t>
  </si>
  <si>
    <t>8/1943-7/2011</t>
  </si>
  <si>
    <t>08-6078</t>
  </si>
  <si>
    <t xml:space="preserve">NAPLES                   </t>
  </si>
  <si>
    <t>3/1942-10/2011</t>
  </si>
  <si>
    <t>08-6210</t>
  </si>
  <si>
    <t xml:space="preserve">NEW SMYRNA BEACH         </t>
  </si>
  <si>
    <t>12/1892-7/1959</t>
  </si>
  <si>
    <t>08-6318</t>
  </si>
  <si>
    <t xml:space="preserve">NORTH NEW RVR CANAL 1    </t>
  </si>
  <si>
    <t>1/1942-9/2009</t>
  </si>
  <si>
    <t>08-6323</t>
  </si>
  <si>
    <t xml:space="preserve">NORTH NEW RVR CANAL 2    </t>
  </si>
  <si>
    <t>08-6406</t>
  </si>
  <si>
    <t xml:space="preserve">OASIS RS                 </t>
  </si>
  <si>
    <t>6/1978-10/2011</t>
  </si>
  <si>
    <t>08-6485</t>
  </si>
  <si>
    <t xml:space="preserve">OKEECHOBEE               </t>
  </si>
  <si>
    <t>3/1940-12/2010</t>
  </si>
  <si>
    <t>08-6584</t>
  </si>
  <si>
    <t xml:space="preserve">ORANGE CITY              </t>
  </si>
  <si>
    <t>1/1892-8/2009</t>
  </si>
  <si>
    <t>08-6628</t>
  </si>
  <si>
    <t xml:space="preserve">ORLANDO INTL AP          </t>
  </si>
  <si>
    <t>5/1952-10/2010</t>
  </si>
  <si>
    <t>08-6638</t>
  </si>
  <si>
    <t xml:space="preserve">ORLANDO WSO AP           </t>
  </si>
  <si>
    <t>1/1892-3/2012</t>
  </si>
  <si>
    <t>08-6657</t>
  </si>
  <si>
    <t xml:space="preserve">ORTONA LOCK 2            </t>
  </si>
  <si>
    <t>3/1940-10/2011</t>
  </si>
  <si>
    <t>08-6880</t>
  </si>
  <si>
    <t xml:space="preserve">PARRISH                  </t>
  </si>
  <si>
    <t>8/1944-7/2011</t>
  </si>
  <si>
    <t>08-6988</t>
  </si>
  <si>
    <t xml:space="preserve">PENNSUCO 5 WNW           </t>
  </si>
  <si>
    <t>1/1942-8/2003</t>
  </si>
  <si>
    <t>WCA 3</t>
  </si>
  <si>
    <t>08-7020</t>
  </si>
  <si>
    <t xml:space="preserve">PERRINE 4W               </t>
  </si>
  <si>
    <t>12/1958-10/2011</t>
  </si>
  <si>
    <t>08-7205</t>
  </si>
  <si>
    <t xml:space="preserve">PLANT CITY               </t>
  </si>
  <si>
    <t>1/1893-10/2011</t>
  </si>
  <si>
    <t>08-7293</t>
  </si>
  <si>
    <t xml:space="preserve">PORT MAYACA S L CANAL    </t>
  </si>
  <si>
    <t>08-7397</t>
  </si>
  <si>
    <t xml:space="preserve">PUNTA GORDA 4 ESE        </t>
  </si>
  <si>
    <t>5/1914-10/2011</t>
  </si>
  <si>
    <t>08-7760</t>
  </si>
  <si>
    <t xml:space="preserve">ROYAL PALM RANGER STA    </t>
  </si>
  <si>
    <t>5/1949-8/2011</t>
  </si>
  <si>
    <t>08-7851</t>
  </si>
  <si>
    <t xml:space="preserve">SAINT LEO                </t>
  </si>
  <si>
    <t>3/1895-10/2011</t>
  </si>
  <si>
    <t>08-7859</t>
  </si>
  <si>
    <t xml:space="preserve">ST LUCIE NEW LOCK 1      </t>
  </si>
  <si>
    <t>3/1940-7/1995</t>
  </si>
  <si>
    <t>08-7886</t>
  </si>
  <si>
    <t xml:space="preserve">ST PETERSBURG            </t>
  </si>
  <si>
    <t>1/1893-8/2010</t>
  </si>
  <si>
    <t>08-7982</t>
  </si>
  <si>
    <t xml:space="preserve">SANFORD                  </t>
  </si>
  <si>
    <t>10/1899-10/2011</t>
  </si>
  <si>
    <t>08-8021</t>
  </si>
  <si>
    <t xml:space="preserve">SARASOTA                 </t>
  </si>
  <si>
    <t>1/1930-8/1976</t>
  </si>
  <si>
    <t>08-8620</t>
  </si>
  <si>
    <t xml:space="preserve">STUART                   </t>
  </si>
  <si>
    <t>9/1935-10/2011</t>
  </si>
  <si>
    <t>08-8780</t>
  </si>
  <si>
    <t xml:space="preserve">TAMIAMI TRL 40 MI BEND   </t>
  </si>
  <si>
    <t>6/1940-6/2006</t>
  </si>
  <si>
    <t>08-8788</t>
  </si>
  <si>
    <t xml:space="preserve">TAMPA WSCMO AP           </t>
  </si>
  <si>
    <t>3/1840-10/2010</t>
  </si>
  <si>
    <t>08-8824</t>
  </si>
  <si>
    <t xml:space="preserve">TARPON SPGS SEWAGE PL    </t>
  </si>
  <si>
    <t>08-8841</t>
  </si>
  <si>
    <t xml:space="preserve">TAVERNIER                </t>
  </si>
  <si>
    <t>6/1936-5/2009</t>
  </si>
  <si>
    <t>08-8942</t>
  </si>
  <si>
    <t xml:space="preserve">TITUSVILLE               </t>
  </si>
  <si>
    <t>08-9010</t>
  </si>
  <si>
    <t xml:space="preserve">TRAIL GLADE RANGES       </t>
  </si>
  <si>
    <t>8/1942-12/2010</t>
  </si>
  <si>
    <t>08-9176</t>
  </si>
  <si>
    <t xml:space="preserve">VENICE                   </t>
  </si>
  <si>
    <t>2/1927-10/2011</t>
  </si>
  <si>
    <t>08-9184</t>
  </si>
  <si>
    <t xml:space="preserve">VENUS                    </t>
  </si>
  <si>
    <t>6/1928-4/2010</t>
  </si>
  <si>
    <t>08-9219</t>
  </si>
  <si>
    <t xml:space="preserve">VERO BEACH 4SE           </t>
  </si>
  <si>
    <t>12/1923-10/2011</t>
  </si>
  <si>
    <t>08-9401</t>
  </si>
  <si>
    <t xml:space="preserve">WAUCHULA                 </t>
  </si>
  <si>
    <t>1/1933-10/2011</t>
  </si>
  <si>
    <t>08-9525</t>
  </si>
  <si>
    <t xml:space="preserve">WEST PALM BCH INTL AP    </t>
  </si>
  <si>
    <t>7/1938-10/2010</t>
  </si>
  <si>
    <t>08-9707</t>
  </si>
  <si>
    <t xml:space="preserve">WINTER HAVEN             </t>
  </si>
  <si>
    <t>2/1941-2/2008</t>
  </si>
  <si>
    <t>60-0352</t>
  </si>
  <si>
    <t xml:space="preserve">MILES CITY               </t>
  </si>
  <si>
    <t>RAWS</t>
  </si>
  <si>
    <t>4/1987-3/2011</t>
  </si>
  <si>
    <t>60-0353</t>
  </si>
  <si>
    <t xml:space="preserve">OCHOPEE                  </t>
  </si>
  <si>
    <t>90-0001</t>
  </si>
  <si>
    <t xml:space="preserve">3A-36+R                  </t>
  </si>
  <si>
    <t>12/1959-11/2007</t>
  </si>
  <si>
    <t>90-0003</t>
  </si>
  <si>
    <t xml:space="preserve">3ANW+R                   </t>
  </si>
  <si>
    <t>6/1971-9/2009</t>
  </si>
  <si>
    <t>90-0004</t>
  </si>
  <si>
    <t xml:space="preserve">3AS+R                    </t>
  </si>
  <si>
    <t>90-0007</t>
  </si>
  <si>
    <t xml:space="preserve">3ASW+R                   </t>
  </si>
  <si>
    <t>7/1975-9/2009</t>
  </si>
  <si>
    <t>90-0020</t>
  </si>
  <si>
    <t xml:space="preserve">ALICO+R                  </t>
  </si>
  <si>
    <t>11/1972-9/2009</t>
  </si>
  <si>
    <t>90-0023</t>
  </si>
  <si>
    <t xml:space="preserve">AVONPK+R                 </t>
  </si>
  <si>
    <t>2/1965-9/2009</t>
  </si>
  <si>
    <t>90-0040</t>
  </si>
  <si>
    <t xml:space="preserve">BLUEG+R                  </t>
  </si>
  <si>
    <t>5/1979-8/2009</t>
  </si>
  <si>
    <t>90-0055</t>
  </si>
  <si>
    <t xml:space="preserve">COLGOV+R                 </t>
  </si>
  <si>
    <t>4/1981-9/2009</t>
  </si>
  <si>
    <t>90-0106</t>
  </si>
  <si>
    <t xml:space="preserve">G56-R                    </t>
  </si>
  <si>
    <t>5/1957-9/2009</t>
  </si>
  <si>
    <t>90-0107</t>
  </si>
  <si>
    <t xml:space="preserve">G57-R                    </t>
  </si>
  <si>
    <t>12/1940-9/2009</t>
  </si>
  <si>
    <t>90-0142</t>
  </si>
  <si>
    <t xml:space="preserve">LOTELA+R                 </t>
  </si>
  <si>
    <t>7/1972-9/2009</t>
  </si>
  <si>
    <t>90-0143</t>
  </si>
  <si>
    <t xml:space="preserve">LXWS+R                   </t>
  </si>
  <si>
    <t>12/1959-9/2009</t>
  </si>
  <si>
    <t>90-0153</t>
  </si>
  <si>
    <t xml:space="preserve">MIALCK+R                 </t>
  </si>
  <si>
    <t>90-0162</t>
  </si>
  <si>
    <t xml:space="preserve">MRF102                   </t>
  </si>
  <si>
    <t>8/1955-6/2009</t>
  </si>
  <si>
    <t>90-0176</t>
  </si>
  <si>
    <t xml:space="preserve">MRF114                   </t>
  </si>
  <si>
    <t>3/1957-1/2008</t>
  </si>
  <si>
    <t>90-0179</t>
  </si>
  <si>
    <t xml:space="preserve">MRF117                   </t>
  </si>
  <si>
    <t>1/1965-3/1999</t>
  </si>
  <si>
    <t>90-0185</t>
  </si>
  <si>
    <t xml:space="preserve">MRF122                   </t>
  </si>
  <si>
    <t>5/1968-2/2002</t>
  </si>
  <si>
    <t>90-0186</t>
  </si>
  <si>
    <t xml:space="preserve">MRF123                   </t>
  </si>
  <si>
    <t>5/1968-3/2008</t>
  </si>
  <si>
    <t>90-0190</t>
  </si>
  <si>
    <t xml:space="preserve">MRF125C                  </t>
  </si>
  <si>
    <t>12/1928-11/2007</t>
  </si>
  <si>
    <t>90-0204</t>
  </si>
  <si>
    <t xml:space="preserve">MRF133                   </t>
  </si>
  <si>
    <t>12/1941-7/2009</t>
  </si>
  <si>
    <t>90-0207</t>
  </si>
  <si>
    <t xml:space="preserve">MRF137                   </t>
  </si>
  <si>
    <t>3/1957-7/2009</t>
  </si>
  <si>
    <t>90-0208</t>
  </si>
  <si>
    <t xml:space="preserve">MRF138                   </t>
  </si>
  <si>
    <t>90-0221</t>
  </si>
  <si>
    <t xml:space="preserve">MRF155                   </t>
  </si>
  <si>
    <t>3/1972-5/2006</t>
  </si>
  <si>
    <t>90-0225</t>
  </si>
  <si>
    <t xml:space="preserve">MRF159                   </t>
  </si>
  <si>
    <t>3/1972-9/2009</t>
  </si>
  <si>
    <t>90-0238</t>
  </si>
  <si>
    <t xml:space="preserve">MRF18                    </t>
  </si>
  <si>
    <t>2/1965-11/2008</t>
  </si>
  <si>
    <t>90-0240</t>
  </si>
  <si>
    <t xml:space="preserve">MRF183                   </t>
  </si>
  <si>
    <t>2/1942-1/2003</t>
  </si>
  <si>
    <t>90-0243</t>
  </si>
  <si>
    <t xml:space="preserve">MRF187                   </t>
  </si>
  <si>
    <t>5/1974-5/2006</t>
  </si>
  <si>
    <t>90-0248</t>
  </si>
  <si>
    <t xml:space="preserve">MRF191                   </t>
  </si>
  <si>
    <t>4/1974-12/2000</t>
  </si>
  <si>
    <t>90-0249</t>
  </si>
  <si>
    <t xml:space="preserve">MRF198                   </t>
  </si>
  <si>
    <t>12/1928-7/2009</t>
  </si>
  <si>
    <t>90-0254</t>
  </si>
  <si>
    <t xml:space="preserve">MRF205                   </t>
  </si>
  <si>
    <t>2/1965-5/2001</t>
  </si>
  <si>
    <t>90-0255</t>
  </si>
  <si>
    <t xml:space="preserve">MRF206                   </t>
  </si>
  <si>
    <t>90-0262</t>
  </si>
  <si>
    <t xml:space="preserve">MRF212                   </t>
  </si>
  <si>
    <t>9/1974-6/2009</t>
  </si>
  <si>
    <t>90-0263</t>
  </si>
  <si>
    <t xml:space="preserve">MRF213                   </t>
  </si>
  <si>
    <t>90-0265</t>
  </si>
  <si>
    <t xml:space="preserve">MRF220                   </t>
  </si>
  <si>
    <t>11/1956-11/2008</t>
  </si>
  <si>
    <t>90-0274</t>
  </si>
  <si>
    <t xml:space="preserve">MRF23                    </t>
  </si>
  <si>
    <t>11/1968-1/2007</t>
  </si>
  <si>
    <t>90-0294</t>
  </si>
  <si>
    <t xml:space="preserve">MRF250                   </t>
  </si>
  <si>
    <t>1/1968-6/2009</t>
  </si>
  <si>
    <t>90-0312</t>
  </si>
  <si>
    <t xml:space="preserve">MRF27                    </t>
  </si>
  <si>
    <t>1/1942-7/2009</t>
  </si>
  <si>
    <t>90-0335</t>
  </si>
  <si>
    <t xml:space="preserve">MRF300                   </t>
  </si>
  <si>
    <t>1/1938-7/2009</t>
  </si>
  <si>
    <t>90-0336</t>
  </si>
  <si>
    <t xml:space="preserve">MRF301                   </t>
  </si>
  <si>
    <t>8/1929-7/2009</t>
  </si>
  <si>
    <t>90-0354</t>
  </si>
  <si>
    <t xml:space="preserve">MRF32                    </t>
  </si>
  <si>
    <t>6/1965-11/2008</t>
  </si>
  <si>
    <t>90-0404</t>
  </si>
  <si>
    <t xml:space="preserve">MRF38                    </t>
  </si>
  <si>
    <t>4/1947-7/2009</t>
  </si>
  <si>
    <t>90-0411</t>
  </si>
  <si>
    <t xml:space="preserve">MRF39                    </t>
  </si>
  <si>
    <t>10/1960-4/2008</t>
  </si>
  <si>
    <t>90-0423</t>
  </si>
  <si>
    <t xml:space="preserve">MRF40                    </t>
  </si>
  <si>
    <t>4/1971-9/2009</t>
  </si>
  <si>
    <t>90-0464</t>
  </si>
  <si>
    <t xml:space="preserve">MRF50                    </t>
  </si>
  <si>
    <t>5/1956-12/1993</t>
  </si>
  <si>
    <t>90-0469</t>
  </si>
  <si>
    <t xml:space="preserve">MRF5005                  </t>
  </si>
  <si>
    <t>12/1962-9/2003</t>
  </si>
  <si>
    <t>90-0470</t>
  </si>
  <si>
    <t xml:space="preserve">MRF5006                  </t>
  </si>
  <si>
    <t>10/1969-8/2009</t>
  </si>
  <si>
    <t>90-0474</t>
  </si>
  <si>
    <t xml:space="preserve">MRF5010                  </t>
  </si>
  <si>
    <t>7/1956-6/2003</t>
  </si>
  <si>
    <t>90-0480</t>
  </si>
  <si>
    <t xml:space="preserve">MRF5022                  </t>
  </si>
  <si>
    <t>1/1963-9/2009</t>
  </si>
  <si>
    <t>90-0485</t>
  </si>
  <si>
    <t xml:space="preserve">MRF5029                  </t>
  </si>
  <si>
    <t>11/1969-8/2009</t>
  </si>
  <si>
    <t>90-0489</t>
  </si>
  <si>
    <t xml:space="preserve">MRF5034                  </t>
  </si>
  <si>
    <t>1/1918-8/2009</t>
  </si>
  <si>
    <t>90-0507</t>
  </si>
  <si>
    <t xml:space="preserve">MRF5053                  </t>
  </si>
  <si>
    <t>90-0513</t>
  </si>
  <si>
    <t xml:space="preserve">MRF54                    </t>
  </si>
  <si>
    <t>4/1957-8/2009</t>
  </si>
  <si>
    <t>90-0516</t>
  </si>
  <si>
    <t xml:space="preserve">MRF57                    </t>
  </si>
  <si>
    <t>90-0519</t>
  </si>
  <si>
    <t xml:space="preserve">MRF60                    </t>
  </si>
  <si>
    <t>12/1928-12/1973</t>
  </si>
  <si>
    <t>90-0577</t>
  </si>
  <si>
    <t xml:space="preserve">MRF63                    </t>
  </si>
  <si>
    <t>6/1929-7/2009</t>
  </si>
  <si>
    <t>90-0579</t>
  </si>
  <si>
    <t xml:space="preserve">MRF65                    </t>
  </si>
  <si>
    <t>7/1929-9/2009</t>
  </si>
  <si>
    <t>90-0609</t>
  </si>
  <si>
    <t xml:space="preserve">MRF73C                   </t>
  </si>
  <si>
    <t>3/1929-9/2009</t>
  </si>
  <si>
    <t>90-0614</t>
  </si>
  <si>
    <t xml:space="preserve">MRF78                    </t>
  </si>
  <si>
    <t>4/1942-6/2009</t>
  </si>
  <si>
    <t>90-0617</t>
  </si>
  <si>
    <t xml:space="preserve">MRF80                    </t>
  </si>
  <si>
    <t>10/1957-5/2008</t>
  </si>
  <si>
    <t>90-0618</t>
  </si>
  <si>
    <t xml:space="preserve">MRF81                    </t>
  </si>
  <si>
    <t>90-0621</t>
  </si>
  <si>
    <t xml:space="preserve">MRF84                    </t>
  </si>
  <si>
    <t>90-0622</t>
  </si>
  <si>
    <t xml:space="preserve">MRF85                    </t>
  </si>
  <si>
    <t>90-0684</t>
  </si>
  <si>
    <t xml:space="preserve">S131+R                   </t>
  </si>
  <si>
    <t>6/1965-9/1999</t>
  </si>
  <si>
    <t>90-0686</t>
  </si>
  <si>
    <t xml:space="preserve">S133-R                   </t>
  </si>
  <si>
    <t>1/1938-9/2009</t>
  </si>
  <si>
    <t>90-0705</t>
  </si>
  <si>
    <t xml:space="preserve">S18C-R                   </t>
  </si>
  <si>
    <t>3/1967-9/2009</t>
  </si>
  <si>
    <t>90-0728</t>
  </si>
  <si>
    <t xml:space="preserve">S332-R                   </t>
  </si>
  <si>
    <t>90-0765</t>
  </si>
  <si>
    <t xml:space="preserve">S65DW+R                  </t>
  </si>
  <si>
    <t>90-0766</t>
  </si>
  <si>
    <t xml:space="preserve">S65E+R                   </t>
  </si>
  <si>
    <t>12/1940-6/2008</t>
  </si>
  <si>
    <t>90-0774</t>
  </si>
  <si>
    <t xml:space="preserve">S70+R                    </t>
  </si>
  <si>
    <t>6/1965-6/2008</t>
  </si>
  <si>
    <t>90-0801</t>
  </si>
  <si>
    <t xml:space="preserve">SIRG+R                   </t>
  </si>
  <si>
    <t>11/1978-9/2009</t>
  </si>
  <si>
    <t>90-0803</t>
  </si>
  <si>
    <t xml:space="preserve">SNIVLY+R                 </t>
  </si>
  <si>
    <t>11/1966-8/2009</t>
  </si>
  <si>
    <t>90-0808</t>
  </si>
  <si>
    <t xml:space="preserve">TAFT+R                   </t>
  </si>
  <si>
    <t>11/1968-7/2004</t>
  </si>
  <si>
    <t>92-0007</t>
  </si>
  <si>
    <t xml:space="preserve">S-157                    </t>
  </si>
  <si>
    <t>5/1897-9/2009</t>
  </si>
  <si>
    <t>92-0008</t>
  </si>
  <si>
    <t xml:space="preserve">S-164                    </t>
  </si>
  <si>
    <t>4/1976-9/2009</t>
  </si>
  <si>
    <t>92-0022</t>
  </si>
  <si>
    <t xml:space="preserve">S-252D                   </t>
  </si>
  <si>
    <t>8/1911-9/2009</t>
  </si>
  <si>
    <t>92-0052</t>
  </si>
  <si>
    <t xml:space="preserve">LK JOANNA                </t>
  </si>
  <si>
    <t>1/1892-9/2009</t>
  </si>
  <si>
    <t>95-1274</t>
  </si>
  <si>
    <t xml:space="preserve">S36-R                    </t>
  </si>
  <si>
    <t>12/1959-8/2002</t>
  </si>
  <si>
    <t>96-0020</t>
  </si>
  <si>
    <t xml:space="preserve">KENANSVILLE              </t>
  </si>
  <si>
    <t>FAWN</t>
  </si>
  <si>
    <t>1/2003-12/2007</t>
  </si>
  <si>
    <t>Station name</t>
  </si>
  <si>
    <t>Data source</t>
  </si>
  <si>
    <t>Period of record</t>
  </si>
  <si>
    <t>ARF region</t>
  </si>
  <si>
    <t>Climate region</t>
  </si>
  <si>
    <t>SFWMD</t>
  </si>
  <si>
    <t>SJRWMD</t>
  </si>
  <si>
    <t>TRMM</t>
  </si>
  <si>
    <t>Florida Keys and Biscayne Bay</t>
  </si>
  <si>
    <t>WCA 1 and 2</t>
  </si>
  <si>
    <t>27°13'05" N</t>
  </si>
  <si>
    <t>27°10'55" N</t>
  </si>
  <si>
    <t>27°35'40" N</t>
  </si>
  <si>
    <t>27°51'00" N</t>
  </si>
  <si>
    <t>27°53'55" N</t>
  </si>
  <si>
    <t>27°23'00" N</t>
  </si>
  <si>
    <t>26°41'34" N</t>
  </si>
  <si>
    <t>26°21'54" N</t>
  </si>
  <si>
    <t>26°22'03" N</t>
  </si>
  <si>
    <t>27°26'48" N</t>
  </si>
  <si>
    <t>28°36'59" N</t>
  </si>
  <si>
    <t>28°28'52" N</t>
  </si>
  <si>
    <t>28°39'59" N</t>
  </si>
  <si>
    <t>26°51'50" N</t>
  </si>
  <si>
    <t>28°33'00" N</t>
  </si>
  <si>
    <t>27°58'00" N</t>
  </si>
  <si>
    <t>28°27'19" N</t>
  </si>
  <si>
    <t>26°16'04" N</t>
  </si>
  <si>
    <t>29°11'22" N</t>
  </si>
  <si>
    <t>29°10'58" N</t>
  </si>
  <si>
    <t>29°01'05" N</t>
  </si>
  <si>
    <t>27°22'11" N</t>
  </si>
  <si>
    <t>26°36'12" N</t>
  </si>
  <si>
    <t>24°37'41" N</t>
  </si>
  <si>
    <t>25°50'56" N</t>
  </si>
  <si>
    <t>25°08'32" N</t>
  </si>
  <si>
    <t>27°31'49" N</t>
  </si>
  <si>
    <t>27°34'14" N</t>
  </si>
  <si>
    <t>26°06'07" N</t>
  </si>
  <si>
    <t>26°04'19" N</t>
  </si>
  <si>
    <t>26°35'06" N</t>
  </si>
  <si>
    <t>27°27'44" N</t>
  </si>
  <si>
    <t>28°23'00" N</t>
  </si>
  <si>
    <t>25°49'03" N</t>
  </si>
  <si>
    <t>28°08'34" N</t>
  </si>
  <si>
    <t>25°30'00" N</t>
  </si>
  <si>
    <t>26°33'00" N</t>
  </si>
  <si>
    <t>26°25'18" N</t>
  </si>
  <si>
    <t>27°48'00" N</t>
  </si>
  <si>
    <t>28°48'11" N</t>
  </si>
  <si>
    <t>28°29'00" N</t>
  </si>
  <si>
    <t>24°33'18" N</t>
  </si>
  <si>
    <t>28°16'35" N</t>
  </si>
  <si>
    <t>26°44'45" N</t>
  </si>
  <si>
    <t>28°06'15" N</t>
  </si>
  <si>
    <t>28°01'14" N</t>
  </si>
  <si>
    <t>27°17'00" N</t>
  </si>
  <si>
    <t>24°54'10" N</t>
  </si>
  <si>
    <t>28°52'22" N</t>
  </si>
  <si>
    <t>26°41'00" N</t>
  </si>
  <si>
    <t>28°05'45" N</t>
  </si>
  <si>
    <t>28°21'00" N</t>
  </si>
  <si>
    <t>25°48'23" N</t>
  </si>
  <si>
    <t>25°47'26" N</t>
  </si>
  <si>
    <t>25°43'00" N</t>
  </si>
  <si>
    <t>25°39'00" N</t>
  </si>
  <si>
    <t>26°50'24" N</t>
  </si>
  <si>
    <t>27°56'05" N</t>
  </si>
  <si>
    <t>27°14'30" N</t>
  </si>
  <si>
    <t>26°10'07" N</t>
  </si>
  <si>
    <t>29°03'00" N</t>
  </si>
  <si>
    <t>26°34'00" N</t>
  </si>
  <si>
    <t>26°20'01" N</t>
  </si>
  <si>
    <t>25°51'29" N</t>
  </si>
  <si>
    <t>27°09'03" N</t>
  </si>
  <si>
    <t>28°56'00" N</t>
  </si>
  <si>
    <t>28°26'02" N</t>
  </si>
  <si>
    <t>26°47'23" N</t>
  </si>
  <si>
    <t>27°36'32" N</t>
  </si>
  <si>
    <t>25°55'47" N</t>
  </si>
  <si>
    <t>25°34'55" N</t>
  </si>
  <si>
    <t>28°01'25" N</t>
  </si>
  <si>
    <t>26°59'00" N</t>
  </si>
  <si>
    <t>26°54'59" N</t>
  </si>
  <si>
    <t>25°23'12" N</t>
  </si>
  <si>
    <t>28°20'16" N</t>
  </si>
  <si>
    <t>27°07'00" N</t>
  </si>
  <si>
    <t>27°45'47" N</t>
  </si>
  <si>
    <t>28°48'53" N</t>
  </si>
  <si>
    <t>27°21'00" N</t>
  </si>
  <si>
    <t>27°12'00" N</t>
  </si>
  <si>
    <t>25°45'39" N</t>
  </si>
  <si>
    <t>27°57'41" N</t>
  </si>
  <si>
    <t>28°09'31" N</t>
  </si>
  <si>
    <t>25°00'25" N</t>
  </si>
  <si>
    <t>28°37'27" N</t>
  </si>
  <si>
    <t>25°45'53" N</t>
  </si>
  <si>
    <t>27°06'02" N</t>
  </si>
  <si>
    <t>27°08'06" N</t>
  </si>
  <si>
    <t>27°39'10" N</t>
  </si>
  <si>
    <t>27°32'52" N</t>
  </si>
  <si>
    <t>26°41'05" N</t>
  </si>
  <si>
    <t>28°00'55" N</t>
  </si>
  <si>
    <t>26°14'54" N</t>
  </si>
  <si>
    <t>25°55'00" N</t>
  </si>
  <si>
    <t>26°11'29" N</t>
  </si>
  <si>
    <t>26°15'59" N</t>
  </si>
  <si>
    <t>26°04'56" N</t>
  </si>
  <si>
    <t>25°59'23" N</t>
  </si>
  <si>
    <t>26°30'46" N</t>
  </si>
  <si>
    <t>27°37'54" N</t>
  </si>
  <si>
    <t>27°13'11" N</t>
  </si>
  <si>
    <t>26°07'47" N</t>
  </si>
  <si>
    <t>26°19'40" N</t>
  </si>
  <si>
    <t>26°13'52" N</t>
  </si>
  <si>
    <t>27°35'29" N</t>
  </si>
  <si>
    <t>26°29'56" N</t>
  </si>
  <si>
    <t>26°40'55" N</t>
  </si>
  <si>
    <t>26°22'08" N</t>
  </si>
  <si>
    <t>26°03'37" N</t>
  </si>
  <si>
    <t>25°49'37" N</t>
  </si>
  <si>
    <t>25°28'12" N</t>
  </si>
  <si>
    <t>25°22'01" N</t>
  </si>
  <si>
    <t>26°44'19" N</t>
  </si>
  <si>
    <t>26°44'56" N</t>
  </si>
  <si>
    <t>26°48'47" N</t>
  </si>
  <si>
    <t>26°47'02" N</t>
  </si>
  <si>
    <t>27°45'10" N</t>
  </si>
  <si>
    <t>27°28'21" N</t>
  </si>
  <si>
    <t>28°08'25" N</t>
  </si>
  <si>
    <t>26°42'01" N</t>
  </si>
  <si>
    <t>27°26'19" N</t>
  </si>
  <si>
    <t>27°44'45" N</t>
  </si>
  <si>
    <t>28°05'58" N</t>
  </si>
  <si>
    <t>26°36'25" N</t>
  </si>
  <si>
    <t>26°25'26" N</t>
  </si>
  <si>
    <t>26°25'00" N</t>
  </si>
  <si>
    <t>26°41'04" N</t>
  </si>
  <si>
    <t>28°00'06" N</t>
  </si>
  <si>
    <t>26°42'45" N</t>
  </si>
  <si>
    <t>27°48'11" N</t>
  </si>
  <si>
    <t>26°43'41" N</t>
  </si>
  <si>
    <t>26°42'54" N</t>
  </si>
  <si>
    <t>27°39'36" N</t>
  </si>
  <si>
    <t>27°24'05" N</t>
  </si>
  <si>
    <t>27°22'24" N</t>
  </si>
  <si>
    <t>27°19'57" N</t>
  </si>
  <si>
    <t>27°03'55" N</t>
  </si>
  <si>
    <t>26°24'26" N</t>
  </si>
  <si>
    <t>26°35'44" N</t>
  </si>
  <si>
    <t>26°11'04" N</t>
  </si>
  <si>
    <t>26°55'28" N</t>
  </si>
  <si>
    <t>27°36'29" N</t>
  </si>
  <si>
    <t>27°17'25" N</t>
  </si>
  <si>
    <t>27°24'37" N</t>
  </si>
  <si>
    <t>26°54'16" N</t>
  </si>
  <si>
    <t>26°50'31" N</t>
  </si>
  <si>
    <t>26°48'30" N</t>
  </si>
  <si>
    <t>26°44'06" N</t>
  </si>
  <si>
    <t>26°46'28" N</t>
  </si>
  <si>
    <t>26°39'54" N</t>
  </si>
  <si>
    <t>26°37'08" N</t>
  </si>
  <si>
    <t>26°37'28" N</t>
  </si>
  <si>
    <t>26°36'44" N</t>
  </si>
  <si>
    <t>26°31'15" N</t>
  </si>
  <si>
    <t>26°31'42" N</t>
  </si>
  <si>
    <t>26°58'45" N</t>
  </si>
  <si>
    <t>27°12'22" N</t>
  </si>
  <si>
    <t>25°19'50" N</t>
  </si>
  <si>
    <t>25°25'18" N</t>
  </si>
  <si>
    <t>27°18'51" N</t>
  </si>
  <si>
    <t>27°13'31" N</t>
  </si>
  <si>
    <t>27°07'07" N</t>
  </si>
  <si>
    <t>26°54'26" N</t>
  </si>
  <si>
    <t>27°58'18" N</t>
  </si>
  <si>
    <t>28°26'10" N</t>
  </si>
  <si>
    <t>27°49'49" N</t>
  </si>
  <si>
    <t>28°20'26" N</t>
  </si>
  <si>
    <t>27°38'20" N</t>
  </si>
  <si>
    <t>28°50'04" N</t>
  </si>
  <si>
    <t>26°10'24" N</t>
  </si>
  <si>
    <t>27°57'47" N</t>
  </si>
  <si>
    <t>81°52'26" W</t>
  </si>
  <si>
    <t>81°21'03" W</t>
  </si>
  <si>
    <t>81°31'31" W</t>
  </si>
  <si>
    <t>81°31'00" W</t>
  </si>
  <si>
    <t>81°50'36" W</t>
  </si>
  <si>
    <t>81°02'00" W</t>
  </si>
  <si>
    <t>80°40'16" W</t>
  </si>
  <si>
    <t>81°32'52" W</t>
  </si>
  <si>
    <t>80°06'39" W</t>
  </si>
  <si>
    <t>82°30'05" W</t>
  </si>
  <si>
    <t>82°21'57" W</t>
  </si>
  <si>
    <t>82°26'07" W</t>
  </si>
  <si>
    <t>82°05'22" W</t>
  </si>
  <si>
    <t>80°37'32" W</t>
  </si>
  <si>
    <t>81°06'00" W</t>
  </si>
  <si>
    <t>82°46'00" W</t>
  </si>
  <si>
    <t>81°43'24" W</t>
  </si>
  <si>
    <t>80°16'30" W</t>
  </si>
  <si>
    <t>81°00'50" W</t>
  </si>
  <si>
    <t>81°02'54" W</t>
  </si>
  <si>
    <t>81°18'38" W</t>
  </si>
  <si>
    <t>81°30'49" W</t>
  </si>
  <si>
    <t>81°07'45" W</t>
  </si>
  <si>
    <t>82°52'25" W</t>
  </si>
  <si>
    <t>81°23'23" W</t>
  </si>
  <si>
    <t>80°54'52" W</t>
  </si>
  <si>
    <t>80°49'00" W</t>
  </si>
  <si>
    <t>82°08'16" W</t>
  </si>
  <si>
    <t>80°12'04" W</t>
  </si>
  <si>
    <t>80°09'13" W</t>
  </si>
  <si>
    <t>81°51'41" W</t>
  </si>
  <si>
    <t>80°21'14" W</t>
  </si>
  <si>
    <t>81°11'00" W</t>
  </si>
  <si>
    <t>80°17'09" W</t>
  </si>
  <si>
    <t>82°13'37" W</t>
  </si>
  <si>
    <t>80°30'00" W</t>
  </si>
  <si>
    <t>80°03'00" W</t>
  </si>
  <si>
    <t>81°24'36" W</t>
  </si>
  <si>
    <t>81°20'00" W</t>
  </si>
  <si>
    <t>82°18'45" W</t>
  </si>
  <si>
    <t>81°32'00" W</t>
  </si>
  <si>
    <t>81°45'08" W</t>
  </si>
  <si>
    <t>81°25'26" W</t>
  </si>
  <si>
    <t>81°25'35" W</t>
  </si>
  <si>
    <t>81°42'52" W</t>
  </si>
  <si>
    <t>81°55'19" W</t>
  </si>
  <si>
    <t>81°23'00" W</t>
  </si>
  <si>
    <t>80°41'46" W</t>
  </si>
  <si>
    <t>81°47'04" W</t>
  </si>
  <si>
    <t>80°16'00" W</t>
  </si>
  <si>
    <t>80°37'51" W</t>
  </si>
  <si>
    <t>80°42'00" W</t>
  </si>
  <si>
    <t>80°08'01" W</t>
  </si>
  <si>
    <t>80°18'59" W</t>
  </si>
  <si>
    <t>80°17'00" W</t>
  </si>
  <si>
    <t>80°18'00" W</t>
  </si>
  <si>
    <t>81°05'14" W</t>
  </si>
  <si>
    <t>81°35'34" W</t>
  </si>
  <si>
    <t>82°18'58" W</t>
  </si>
  <si>
    <t>81°42'57" W</t>
  </si>
  <si>
    <t>80°57'00" W</t>
  </si>
  <si>
    <t>80°45'00" W</t>
  </si>
  <si>
    <t>80°32'14" W</t>
  </si>
  <si>
    <t>81°01'55" W</t>
  </si>
  <si>
    <t>80°51'55" W</t>
  </si>
  <si>
    <t>81°18'00" W</t>
  </si>
  <si>
    <t>81°19'30" W</t>
  </si>
  <si>
    <t>81°18'16" W</t>
  </si>
  <si>
    <t>82°20'52" W</t>
  </si>
  <si>
    <t>80°27'14" W</t>
  </si>
  <si>
    <t>80°26'10" W</t>
  </si>
  <si>
    <t>82°08'32" W</t>
  </si>
  <si>
    <t>80°37'00" W</t>
  </si>
  <si>
    <t>81°59'54" W</t>
  </si>
  <si>
    <t>80°35'37" W</t>
  </si>
  <si>
    <t>82°15'36" W</t>
  </si>
  <si>
    <t>82°37'38" W</t>
  </si>
  <si>
    <t>81°16'40" W</t>
  </si>
  <si>
    <t>82°32'00" W</t>
  </si>
  <si>
    <t>80°09'50" W</t>
  </si>
  <si>
    <t>80°49'27" W</t>
  </si>
  <si>
    <t>82°32'25" W</t>
  </si>
  <si>
    <t>82°45'52" W</t>
  </si>
  <si>
    <t>80°31'16" W</t>
  </si>
  <si>
    <t>80°48'57" W</t>
  </si>
  <si>
    <t>80°28'39" W</t>
  </si>
  <si>
    <t>82°26'11" W</t>
  </si>
  <si>
    <t>81°19'49" W</t>
  </si>
  <si>
    <t>80°24'11" W</t>
  </si>
  <si>
    <t>81°47'58" W</t>
  </si>
  <si>
    <t>80°05'58" W</t>
  </si>
  <si>
    <t>81°43'59" W</t>
  </si>
  <si>
    <t>81°17'48" W</t>
  </si>
  <si>
    <t>81°17'00" W</t>
  </si>
  <si>
    <t>80°26'57" W</t>
  </si>
  <si>
    <t>80°46'46" W</t>
  </si>
  <si>
    <t>80°41'29" W</t>
  </si>
  <si>
    <t>80°50'10" W</t>
  </si>
  <si>
    <t>80°58'55" W</t>
  </si>
  <si>
    <t>81°15'53" W</t>
  </si>
  <si>
    <t>80°27'54" W</t>
  </si>
  <si>
    <t>81°45'45" W</t>
  </si>
  <si>
    <t>80°07'51" W</t>
  </si>
  <si>
    <t>80°07'27" W</t>
  </si>
  <si>
    <t>81°26'07" W</t>
  </si>
  <si>
    <t>80°13'20" W</t>
  </si>
  <si>
    <t>80°48'22" W</t>
  </si>
  <si>
    <t>80°09'14" W</t>
  </si>
  <si>
    <t>80°13'54" W</t>
  </si>
  <si>
    <t>80°20'39" W</t>
  </si>
  <si>
    <t>80°20'47" W</t>
  </si>
  <si>
    <t>80°22'35" W</t>
  </si>
  <si>
    <t>80°56'04" W</t>
  </si>
  <si>
    <t>80°41'01" W</t>
  </si>
  <si>
    <t>80°33'49" W</t>
  </si>
  <si>
    <t>80°31'31" W</t>
  </si>
  <si>
    <t>81°04'38" W</t>
  </si>
  <si>
    <t>81°08'38" W</t>
  </si>
  <si>
    <t>81°21'07" W</t>
  </si>
  <si>
    <t>80°42'58" W</t>
  </si>
  <si>
    <t>81°12'23" W</t>
  </si>
  <si>
    <t>81°14'43" W</t>
  </si>
  <si>
    <t>80°57'42" W</t>
  </si>
  <si>
    <t>81°31'43" W</t>
  </si>
  <si>
    <t>81°38'59" W</t>
  </si>
  <si>
    <t>80°07'20" W</t>
  </si>
  <si>
    <t>80°12'14" W</t>
  </si>
  <si>
    <t>80°22'03" W</t>
  </si>
  <si>
    <t>81°11'37" W</t>
  </si>
  <si>
    <t>81°37'47" W</t>
  </si>
  <si>
    <t>81°11'53" W</t>
  </si>
  <si>
    <t>80°51'12" W</t>
  </si>
  <si>
    <t>80°03'44" W</t>
  </si>
  <si>
    <t>81°08'03" W</t>
  </si>
  <si>
    <t>81°06'53" W</t>
  </si>
  <si>
    <t>80°27'02" W</t>
  </si>
  <si>
    <t>80°29'48" W</t>
  </si>
  <si>
    <t>80°58'40" W</t>
  </si>
  <si>
    <t>81°24'59" W</t>
  </si>
  <si>
    <t>81°20'07" W</t>
  </si>
  <si>
    <t>81°20'47" W</t>
  </si>
  <si>
    <t>81°18'50" W</t>
  </si>
  <si>
    <t>80°25'53" W</t>
  </si>
  <si>
    <t>80°49'37" W</t>
  </si>
  <si>
    <t>80°20'13" W</t>
  </si>
  <si>
    <t>80°18'14" W</t>
  </si>
  <si>
    <t>80°36'08" W</t>
  </si>
  <si>
    <t>81°02'48" W</t>
  </si>
  <si>
    <t>80°53'43" W</t>
  </si>
  <si>
    <t>80°37'03" W</t>
  </si>
  <si>
    <t>80°42'04" W</t>
  </si>
  <si>
    <t>80°07'35" W</t>
  </si>
  <si>
    <t>80°56'54" W</t>
  </si>
  <si>
    <t>80°12'18" W</t>
  </si>
  <si>
    <t>80°07'26" W</t>
  </si>
  <si>
    <t>80°10'13" W</t>
  </si>
  <si>
    <t>81°05'24" W</t>
  </si>
  <si>
    <t>80°48'03" W</t>
  </si>
  <si>
    <t>80°31'30" W</t>
  </si>
  <si>
    <t>80°35'23" W</t>
  </si>
  <si>
    <t>81°01'19" W</t>
  </si>
  <si>
    <t>80°57'45" W</t>
  </si>
  <si>
    <t>81°09'26" W</t>
  </si>
  <si>
    <t>80°11'30" W</t>
  </si>
  <si>
    <t>81°25'03" W</t>
  </si>
  <si>
    <t>81°22'17" W</t>
  </si>
  <si>
    <t>80°32'23" W</t>
  </si>
  <si>
    <t>80°56'00" W</t>
  </si>
  <si>
    <t>80°40'44" W</t>
  </si>
  <si>
    <t>81°38'46" W</t>
  </si>
  <si>
    <t>80°10'42" W</t>
  </si>
  <si>
    <t>81°03'00" W</t>
  </si>
  <si>
    <t>Longitude (NAD 83)</t>
  </si>
  <si>
    <t>Latitude 
(NAD 83)</t>
  </si>
  <si>
    <r>
      <rPr>
        <b/>
        <sz val="12"/>
        <rFont val="Univers 67 Condensed"/>
        <family val="3"/>
      </rPr>
      <t>Table 1.1.</t>
    </r>
    <r>
      <rPr>
        <sz val="12"/>
        <rFont val="Times New Roman"/>
        <family val="1"/>
      </rPr>
      <t xml:space="preserve"> </t>
    </r>
    <r>
      <rPr>
        <sz val="12"/>
        <rFont val="Univers 57 Condensed"/>
        <family val="3"/>
      </rPr>
      <t xml:space="preserve"> National Oceanic and Atmospheric Administration (NOAA) Atlas 14 stations</t>
    </r>
    <r>
      <rPr>
        <sz val="12"/>
        <rFont val="Times New Roman"/>
        <family val="3"/>
      </rPr>
      <t xml:space="preserve"> </t>
    </r>
    <r>
      <rPr>
        <sz val="12"/>
        <rFont val="Univers 57 Condensed"/>
        <family val="3"/>
      </rPr>
      <t>in central and south Florida.</t>
    </r>
  </si>
  <si>
    <t>NOAA station ID</t>
  </si>
  <si>
    <t>Martin / St. Lucie</t>
  </si>
  <si>
    <t>AHED Rain Area</t>
  </si>
  <si>
    <t>[Horizontal coordinate information is referenced to the North American Datum of 1983 (NAD 83). ID, identifier; ARF, areal reduction factor; AHED, ArcHydro Enhanced Database. Station name abbreviations: BIO, biological; STN, station; USDA, U.S. Department of Agriculture; INTL, international;  AP, airport; RS, research station; FLD, field; SP, State Park; EXP, experimental; STN, station; WFO, weather forecast office; WSO, weather service office; MTN, mountain; RVR, river; STA, station; TRL, trail; MI, mile, WSCMO, weather service contract meteorological office; SPGS, springs; PL, plant; BCH, beach; LK, lake. Source of data with the exception of the last three columns: NOAA Atlas 14 Volume 9 (Perica and others, 2013); NCDC, NOAA National Climatic Data Center; RAWS, National Interagency Fire Center-Western Region Climate Center-Remote Automatic Weather Stations; SFWMD, South Florida Water Management District; SJRWMD, St. Johns River Water Management District; TRMM, National Aeronautic and Space Administration Tropical Rainfall Measuring Mission Validation Office-Melbourne, Florida gage network; FAWN, University of Florida's Institute for Agricultural Studies-Florida Automated Weather Network. AHED Rain Area abbreviations: EAA, Everglades Agricultural Area; WCA, water conservation area; NA, not applicable (station is not in an AHED Rain Area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2"/>
      <name val="Univers 67 Condensed"/>
      <family val="3"/>
    </font>
    <font>
      <sz val="12"/>
      <name val="Univers 67 Condensed"/>
      <family val="3"/>
    </font>
    <font>
      <sz val="12"/>
      <name val="Univers 57 Condensed"/>
      <family val="3"/>
    </font>
    <font>
      <sz val="12"/>
      <name val="Times New Roman"/>
      <family val="3"/>
    </font>
    <font>
      <sz val="11"/>
      <color rgb="FF000000"/>
      <name val="Calibri"/>
      <family val="2"/>
      <scheme val="minor"/>
    </font>
    <font>
      <vertAlign val="superscript"/>
      <sz val="12"/>
      <color rgb="FF0070C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center" wrapText="1"/>
    </xf>
  </cellXfs>
  <cellStyles count="6">
    <cellStyle name="Comma 2" xfId="3" xr:uid="{876C75D7-C9C9-4AE5-9DAB-D64B41E009C4}"/>
    <cellStyle name="Normal" xfId="0" builtinId="0"/>
    <cellStyle name="Normal 2" xfId="1" xr:uid="{E2575AAE-4619-4762-901B-E94A5F274CF3}"/>
    <cellStyle name="Normal 2 2" xfId="2" xr:uid="{E4160458-F29A-4AB7-9688-26B31BEFB0D8}"/>
    <cellStyle name="Normal 3" xfId="5" xr:uid="{88DCC32E-E019-4AA2-B005-B369595D6A9D}"/>
    <cellStyle name="Percent 2" xfId="4" xr:uid="{4EF7544A-D6AB-4914-9379-77789732D0B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A26B6-8CF0-4B1B-A220-45D68A26A938}">
  <dimension ref="A1:I180"/>
  <sheetViews>
    <sheetView tabSelected="1" zoomScaleNormal="100" workbookViewId="0">
      <pane ySplit="2" topLeftCell="A99" activePane="bottomLeft" state="frozen"/>
      <selection pane="bottomLeft" activeCell="A2" sqref="A2:I2"/>
    </sheetView>
  </sheetViews>
  <sheetFormatPr defaultRowHeight="12.75" x14ac:dyDescent="0.2"/>
  <cols>
    <col min="1" max="1" width="16" customWidth="1"/>
    <col min="2" max="2" width="30.85546875" customWidth="1"/>
    <col min="3" max="4" width="14.7109375" customWidth="1"/>
    <col min="5" max="5" width="13.5703125" customWidth="1"/>
    <col min="6" max="6" width="18.5703125" customWidth="1"/>
    <col min="7" max="7" width="13.42578125" style="5" customWidth="1"/>
    <col min="8" max="8" width="17.28515625" style="5" customWidth="1"/>
    <col min="9" max="9" width="29.5703125" customWidth="1"/>
  </cols>
  <sheetData>
    <row r="1" spans="1:9" ht="24.75" customHeight="1" x14ac:dyDescent="0.2">
      <c r="A1" s="12" t="s">
        <v>875</v>
      </c>
      <c r="B1" s="12"/>
      <c r="C1" s="12"/>
      <c r="D1" s="12"/>
      <c r="E1" s="12"/>
      <c r="F1" s="12"/>
      <c r="G1" s="12"/>
      <c r="H1" s="12"/>
      <c r="I1" s="12"/>
    </row>
    <row r="2" spans="1:9" ht="127.5" customHeight="1" x14ac:dyDescent="0.2">
      <c r="A2" s="11" t="s">
        <v>879</v>
      </c>
      <c r="B2" s="11"/>
      <c r="C2" s="11"/>
      <c r="D2" s="11"/>
      <c r="E2" s="11"/>
      <c r="F2" s="11"/>
      <c r="G2" s="11"/>
      <c r="H2" s="11"/>
      <c r="I2" s="11"/>
    </row>
    <row r="3" spans="1:9" x14ac:dyDescent="0.2">
      <c r="A3" s="7"/>
      <c r="B3" s="7"/>
      <c r="C3" s="7"/>
      <c r="D3" s="7"/>
      <c r="E3" s="7"/>
      <c r="F3" s="7"/>
      <c r="G3" s="8"/>
      <c r="H3" s="8"/>
      <c r="I3" s="7"/>
    </row>
    <row r="4" spans="1:9" ht="29.25" customHeight="1" x14ac:dyDescent="0.2">
      <c r="A4" s="9" t="s">
        <v>876</v>
      </c>
      <c r="B4" s="9" t="s">
        <v>519</v>
      </c>
      <c r="C4" s="10" t="s">
        <v>874</v>
      </c>
      <c r="D4" s="10" t="s">
        <v>873</v>
      </c>
      <c r="E4" s="9" t="s">
        <v>520</v>
      </c>
      <c r="F4" s="9" t="s">
        <v>521</v>
      </c>
      <c r="G4" s="9" t="s">
        <v>522</v>
      </c>
      <c r="H4" s="9" t="s">
        <v>523</v>
      </c>
      <c r="I4" s="9" t="s">
        <v>878</v>
      </c>
    </row>
    <row r="5" spans="1:9" ht="15.75" x14ac:dyDescent="0.25">
      <c r="A5" s="2" t="s">
        <v>0</v>
      </c>
      <c r="B5" s="1" t="s">
        <v>1</v>
      </c>
      <c r="C5" s="2" t="s">
        <v>529</v>
      </c>
      <c r="D5" s="2" t="s">
        <v>701</v>
      </c>
      <c r="E5" s="2" t="s">
        <v>2</v>
      </c>
      <c r="F5" s="2" t="s">
        <v>3</v>
      </c>
      <c r="G5" s="2">
        <v>4</v>
      </c>
      <c r="H5" s="2">
        <v>4</v>
      </c>
      <c r="I5" s="1" t="s">
        <v>4</v>
      </c>
    </row>
    <row r="6" spans="1:9" ht="15.75" x14ac:dyDescent="0.25">
      <c r="A6" s="2" t="s">
        <v>5</v>
      </c>
      <c r="B6" s="1" t="s">
        <v>6</v>
      </c>
      <c r="C6" s="2" t="s">
        <v>530</v>
      </c>
      <c r="D6" s="2" t="s">
        <v>702</v>
      </c>
      <c r="E6" s="2" t="s">
        <v>2</v>
      </c>
      <c r="F6" s="2" t="s">
        <v>7</v>
      </c>
      <c r="G6" s="2">
        <v>4</v>
      </c>
      <c r="H6" s="2">
        <v>4</v>
      </c>
      <c r="I6" s="1" t="s">
        <v>8</v>
      </c>
    </row>
    <row r="7" spans="1:9" ht="15.75" x14ac:dyDescent="0.25">
      <c r="A7" s="2" t="s">
        <v>9</v>
      </c>
      <c r="B7" s="1" t="s">
        <v>10</v>
      </c>
      <c r="C7" s="2" t="s">
        <v>531</v>
      </c>
      <c r="D7" s="2" t="s">
        <v>703</v>
      </c>
      <c r="E7" s="2" t="s">
        <v>2</v>
      </c>
      <c r="F7" s="2" t="s">
        <v>11</v>
      </c>
      <c r="G7" s="2">
        <v>4</v>
      </c>
      <c r="H7" s="2">
        <v>4</v>
      </c>
      <c r="I7" s="1" t="s">
        <v>8</v>
      </c>
    </row>
    <row r="8" spans="1:9" ht="15.75" x14ac:dyDescent="0.25">
      <c r="A8" s="2" t="s">
        <v>12</v>
      </c>
      <c r="B8" s="1" t="s">
        <v>13</v>
      </c>
      <c r="C8" s="2" t="s">
        <v>532</v>
      </c>
      <c r="D8" s="2" t="s">
        <v>704</v>
      </c>
      <c r="E8" s="2" t="s">
        <v>2</v>
      </c>
      <c r="F8" s="2" t="s">
        <v>14</v>
      </c>
      <c r="G8" s="2">
        <v>4</v>
      </c>
      <c r="H8" s="2">
        <v>4</v>
      </c>
      <c r="I8" s="1" t="s">
        <v>15</v>
      </c>
    </row>
    <row r="9" spans="1:9" ht="15.75" x14ac:dyDescent="0.25">
      <c r="A9" s="2" t="s">
        <v>16</v>
      </c>
      <c r="B9" s="1" t="s">
        <v>17</v>
      </c>
      <c r="C9" s="2" t="s">
        <v>533</v>
      </c>
      <c r="D9" s="2" t="s">
        <v>705</v>
      </c>
      <c r="E9" s="2" t="s">
        <v>2</v>
      </c>
      <c r="F9" s="2" t="s">
        <v>18</v>
      </c>
      <c r="G9" s="2">
        <v>4</v>
      </c>
      <c r="H9" s="2">
        <v>4</v>
      </c>
      <c r="I9" s="1" t="s">
        <v>4</v>
      </c>
    </row>
    <row r="10" spans="1:9" ht="15.75" x14ac:dyDescent="0.25">
      <c r="A10" s="2" t="s">
        <v>19</v>
      </c>
      <c r="B10" s="1" t="s">
        <v>20</v>
      </c>
      <c r="C10" s="2" t="s">
        <v>534</v>
      </c>
      <c r="D10" s="2" t="s">
        <v>706</v>
      </c>
      <c r="E10" s="2" t="s">
        <v>2</v>
      </c>
      <c r="F10" s="2" t="s">
        <v>21</v>
      </c>
      <c r="G10" s="2">
        <v>4</v>
      </c>
      <c r="H10" s="2">
        <v>4</v>
      </c>
      <c r="I10" s="1" t="s">
        <v>8</v>
      </c>
    </row>
    <row r="11" spans="1:9" ht="15.75" x14ac:dyDescent="0.25">
      <c r="A11" s="2" t="s">
        <v>22</v>
      </c>
      <c r="B11" s="1" t="s">
        <v>23</v>
      </c>
      <c r="C11" s="2" t="s">
        <v>535</v>
      </c>
      <c r="D11" s="2" t="s">
        <v>707</v>
      </c>
      <c r="E11" s="2" t="s">
        <v>2</v>
      </c>
      <c r="F11" s="2" t="s">
        <v>24</v>
      </c>
      <c r="G11" s="2">
        <v>5</v>
      </c>
      <c r="H11" s="2">
        <v>5</v>
      </c>
      <c r="I11" s="1" t="s">
        <v>25</v>
      </c>
    </row>
    <row r="12" spans="1:9" ht="15.75" x14ac:dyDescent="0.25">
      <c r="A12" s="2" t="s">
        <v>26</v>
      </c>
      <c r="B12" s="1" t="s">
        <v>27</v>
      </c>
      <c r="C12" s="2" t="s">
        <v>536</v>
      </c>
      <c r="D12" s="2" t="s">
        <v>708</v>
      </c>
      <c r="E12" s="2" t="s">
        <v>2</v>
      </c>
      <c r="F12" s="2" t="s">
        <v>28</v>
      </c>
      <c r="G12" s="2">
        <v>7</v>
      </c>
      <c r="H12" s="2">
        <v>5</v>
      </c>
      <c r="I12" s="1" t="s">
        <v>29</v>
      </c>
    </row>
    <row r="13" spans="1:9" ht="15.75" x14ac:dyDescent="0.25">
      <c r="A13" s="2" t="s">
        <v>30</v>
      </c>
      <c r="B13" s="1" t="s">
        <v>31</v>
      </c>
      <c r="C13" s="2" t="s">
        <v>537</v>
      </c>
      <c r="D13" s="2" t="s">
        <v>709</v>
      </c>
      <c r="E13" s="2" t="s">
        <v>2</v>
      </c>
      <c r="F13" s="2" t="s">
        <v>32</v>
      </c>
      <c r="G13" s="2">
        <v>6</v>
      </c>
      <c r="H13" s="2">
        <v>5</v>
      </c>
      <c r="I13" s="1" t="s">
        <v>33</v>
      </c>
    </row>
    <row r="14" spans="1:9" ht="15.75" x14ac:dyDescent="0.25">
      <c r="A14" s="2" t="s">
        <v>34</v>
      </c>
      <c r="B14" s="1" t="s">
        <v>35</v>
      </c>
      <c r="C14" s="2" t="s">
        <v>538</v>
      </c>
      <c r="D14" s="2" t="s">
        <v>710</v>
      </c>
      <c r="E14" s="2" t="s">
        <v>2</v>
      </c>
      <c r="F14" s="2" t="s">
        <v>36</v>
      </c>
      <c r="G14" s="2">
        <v>4</v>
      </c>
      <c r="H14" s="2">
        <v>4</v>
      </c>
      <c r="I14" s="1" t="s">
        <v>4</v>
      </c>
    </row>
    <row r="15" spans="1:9" ht="15.75" x14ac:dyDescent="0.25">
      <c r="A15" s="2" t="s">
        <v>37</v>
      </c>
      <c r="B15" s="1" t="s">
        <v>38</v>
      </c>
      <c r="C15" s="2" t="s">
        <v>539</v>
      </c>
      <c r="D15" s="2" t="s">
        <v>711</v>
      </c>
      <c r="E15" s="2" t="s">
        <v>2</v>
      </c>
      <c r="F15" s="2" t="s">
        <v>18</v>
      </c>
      <c r="G15" s="2">
        <v>3</v>
      </c>
      <c r="H15" s="2">
        <v>4</v>
      </c>
      <c r="I15" s="1" t="s">
        <v>4</v>
      </c>
    </row>
    <row r="16" spans="1:9" ht="15.75" x14ac:dyDescent="0.25">
      <c r="A16" s="2" t="s">
        <v>39</v>
      </c>
      <c r="B16" s="1" t="s">
        <v>40</v>
      </c>
      <c r="C16" s="2" t="s">
        <v>540</v>
      </c>
      <c r="D16" s="2" t="s">
        <v>712</v>
      </c>
      <c r="E16" s="2" t="s">
        <v>2</v>
      </c>
      <c r="F16" s="2" t="s">
        <v>41</v>
      </c>
      <c r="G16" s="2">
        <v>3</v>
      </c>
      <c r="H16" s="2">
        <v>4</v>
      </c>
      <c r="I16" s="1" t="s">
        <v>4</v>
      </c>
    </row>
    <row r="17" spans="1:9" ht="15.75" x14ac:dyDescent="0.25">
      <c r="A17" s="2" t="s">
        <v>42</v>
      </c>
      <c r="B17" s="1" t="s">
        <v>43</v>
      </c>
      <c r="C17" s="2" t="s">
        <v>541</v>
      </c>
      <c r="D17" s="2" t="s">
        <v>713</v>
      </c>
      <c r="E17" s="2" t="s">
        <v>2</v>
      </c>
      <c r="F17" s="2" t="s">
        <v>44</v>
      </c>
      <c r="G17" s="2">
        <v>3</v>
      </c>
      <c r="H17" s="2">
        <v>4</v>
      </c>
      <c r="I17" s="1" t="s">
        <v>4</v>
      </c>
    </row>
    <row r="18" spans="1:9" ht="15.75" x14ac:dyDescent="0.25">
      <c r="A18" s="2" t="s">
        <v>45</v>
      </c>
      <c r="B18" s="1" t="s">
        <v>46</v>
      </c>
      <c r="C18" s="2" t="s">
        <v>542</v>
      </c>
      <c r="D18" s="2" t="s">
        <v>714</v>
      </c>
      <c r="E18" s="2" t="s">
        <v>2</v>
      </c>
      <c r="F18" s="2" t="s">
        <v>47</v>
      </c>
      <c r="G18" s="2">
        <v>5</v>
      </c>
      <c r="H18" s="2">
        <v>5</v>
      </c>
      <c r="I18" s="1" t="s">
        <v>25</v>
      </c>
    </row>
    <row r="19" spans="1:9" ht="15.75" x14ac:dyDescent="0.25">
      <c r="A19" s="2" t="s">
        <v>48</v>
      </c>
      <c r="B19" s="1" t="s">
        <v>49</v>
      </c>
      <c r="C19" s="2" t="s">
        <v>543</v>
      </c>
      <c r="D19" s="2" t="s">
        <v>715</v>
      </c>
      <c r="E19" s="2" t="s">
        <v>2</v>
      </c>
      <c r="F19" s="2" t="s">
        <v>50</v>
      </c>
      <c r="G19" s="2">
        <v>3</v>
      </c>
      <c r="H19" s="2">
        <v>4</v>
      </c>
      <c r="I19" s="1" t="s">
        <v>4</v>
      </c>
    </row>
    <row r="20" spans="1:9" ht="15.75" x14ac:dyDescent="0.25">
      <c r="A20" s="2" t="s">
        <v>51</v>
      </c>
      <c r="B20" s="1" t="s">
        <v>52</v>
      </c>
      <c r="C20" s="2" t="s">
        <v>544</v>
      </c>
      <c r="D20" s="2" t="s">
        <v>716</v>
      </c>
      <c r="E20" s="2" t="s">
        <v>2</v>
      </c>
      <c r="F20" s="2" t="s">
        <v>53</v>
      </c>
      <c r="G20" s="2">
        <v>4</v>
      </c>
      <c r="H20" s="2">
        <v>4</v>
      </c>
      <c r="I20" s="1" t="s">
        <v>4</v>
      </c>
    </row>
    <row r="21" spans="1:9" ht="15.75" x14ac:dyDescent="0.25">
      <c r="A21" s="2" t="s">
        <v>54</v>
      </c>
      <c r="B21" s="1" t="s">
        <v>55</v>
      </c>
      <c r="C21" s="2" t="s">
        <v>545</v>
      </c>
      <c r="D21" s="2" t="s">
        <v>717</v>
      </c>
      <c r="E21" s="2" t="s">
        <v>2</v>
      </c>
      <c r="F21" s="2" t="s">
        <v>56</v>
      </c>
      <c r="G21" s="2">
        <v>3</v>
      </c>
      <c r="H21" s="2">
        <v>4</v>
      </c>
      <c r="I21" s="1" t="s">
        <v>15</v>
      </c>
    </row>
    <row r="22" spans="1:9" ht="15.75" x14ac:dyDescent="0.25">
      <c r="A22" s="2" t="s">
        <v>57</v>
      </c>
      <c r="B22" s="1" t="s">
        <v>58</v>
      </c>
      <c r="C22" s="2" t="s">
        <v>546</v>
      </c>
      <c r="D22" s="2" t="s">
        <v>718</v>
      </c>
      <c r="E22" s="2" t="s">
        <v>2</v>
      </c>
      <c r="F22" s="2" t="s">
        <v>59</v>
      </c>
      <c r="G22" s="2">
        <v>6</v>
      </c>
      <c r="H22" s="2">
        <v>5</v>
      </c>
      <c r="I22" s="1" t="s">
        <v>33</v>
      </c>
    </row>
    <row r="23" spans="1:9" ht="15.75" x14ac:dyDescent="0.25">
      <c r="A23" s="2" t="s">
        <v>60</v>
      </c>
      <c r="B23" s="1" t="s">
        <v>61</v>
      </c>
      <c r="C23" s="2" t="s">
        <v>547</v>
      </c>
      <c r="D23" s="2" t="s">
        <v>719</v>
      </c>
      <c r="E23" s="2" t="s">
        <v>2</v>
      </c>
      <c r="F23" s="2" t="s">
        <v>62</v>
      </c>
      <c r="G23" s="2">
        <v>3</v>
      </c>
      <c r="H23" s="2">
        <v>4</v>
      </c>
      <c r="I23" s="1" t="s">
        <v>4</v>
      </c>
    </row>
    <row r="24" spans="1:9" ht="15.75" x14ac:dyDescent="0.25">
      <c r="A24" s="2" t="s">
        <v>63</v>
      </c>
      <c r="B24" s="1" t="s">
        <v>64</v>
      </c>
      <c r="C24" s="2" t="s">
        <v>548</v>
      </c>
      <c r="D24" s="2" t="s">
        <v>720</v>
      </c>
      <c r="E24" s="2" t="s">
        <v>2</v>
      </c>
      <c r="F24" s="2" t="s">
        <v>65</v>
      </c>
      <c r="G24" s="2">
        <v>3</v>
      </c>
      <c r="H24" s="2">
        <v>4</v>
      </c>
      <c r="I24" s="1" t="s">
        <v>4</v>
      </c>
    </row>
    <row r="25" spans="1:9" ht="15.75" x14ac:dyDescent="0.25">
      <c r="A25" s="2" t="s">
        <v>66</v>
      </c>
      <c r="B25" s="1" t="s">
        <v>67</v>
      </c>
      <c r="C25" s="2" t="s">
        <v>549</v>
      </c>
      <c r="D25" s="2" t="s">
        <v>721</v>
      </c>
      <c r="E25" s="2" t="s">
        <v>2</v>
      </c>
      <c r="F25" s="2" t="s">
        <v>68</v>
      </c>
      <c r="G25" s="2">
        <v>3</v>
      </c>
      <c r="H25" s="2">
        <v>4</v>
      </c>
      <c r="I25" s="1" t="s">
        <v>4</v>
      </c>
    </row>
    <row r="26" spans="1:9" ht="15.75" x14ac:dyDescent="0.25">
      <c r="A26" s="2" t="s">
        <v>69</v>
      </c>
      <c r="B26" s="1" t="s">
        <v>70</v>
      </c>
      <c r="C26" s="2" t="s">
        <v>550</v>
      </c>
      <c r="D26" s="2" t="s">
        <v>722</v>
      </c>
      <c r="E26" s="2" t="s">
        <v>2</v>
      </c>
      <c r="F26" s="2" t="s">
        <v>71</v>
      </c>
      <c r="G26" s="2">
        <v>4</v>
      </c>
      <c r="H26" s="2">
        <v>4</v>
      </c>
      <c r="I26" s="1" t="s">
        <v>4</v>
      </c>
    </row>
    <row r="27" spans="1:9" ht="15.75" x14ac:dyDescent="0.25">
      <c r="A27" s="2" t="s">
        <v>72</v>
      </c>
      <c r="B27" s="1" t="s">
        <v>73</v>
      </c>
      <c r="C27" s="2" t="s">
        <v>551</v>
      </c>
      <c r="D27" s="2" t="s">
        <v>723</v>
      </c>
      <c r="E27" s="2" t="s">
        <v>2</v>
      </c>
      <c r="F27" s="2" t="s">
        <v>74</v>
      </c>
      <c r="G27" s="2">
        <v>5</v>
      </c>
      <c r="H27" s="2">
        <v>5</v>
      </c>
      <c r="I27" s="1" t="s">
        <v>75</v>
      </c>
    </row>
    <row r="28" spans="1:9" ht="15.75" x14ac:dyDescent="0.25">
      <c r="A28" s="2" t="s">
        <v>76</v>
      </c>
      <c r="B28" s="1" t="s">
        <v>77</v>
      </c>
      <c r="C28" s="2" t="s">
        <v>552</v>
      </c>
      <c r="D28" s="2" t="s">
        <v>724</v>
      </c>
      <c r="E28" s="2" t="s">
        <v>2</v>
      </c>
      <c r="F28" s="2" t="s">
        <v>78</v>
      </c>
      <c r="G28" s="2">
        <v>7</v>
      </c>
      <c r="H28" s="2">
        <v>5</v>
      </c>
      <c r="I28" s="1" t="s">
        <v>527</v>
      </c>
    </row>
    <row r="29" spans="1:9" ht="15.75" x14ac:dyDescent="0.25">
      <c r="A29" s="2" t="s">
        <v>79</v>
      </c>
      <c r="B29" s="1" t="s">
        <v>80</v>
      </c>
      <c r="C29" s="2" t="s">
        <v>553</v>
      </c>
      <c r="D29" s="2" t="s">
        <v>725</v>
      </c>
      <c r="E29" s="2" t="s">
        <v>2</v>
      </c>
      <c r="F29" s="2" t="s">
        <v>81</v>
      </c>
      <c r="G29" s="2">
        <v>7</v>
      </c>
      <c r="H29" s="2">
        <v>5</v>
      </c>
      <c r="I29" s="1" t="s">
        <v>29</v>
      </c>
    </row>
    <row r="30" spans="1:9" ht="15.75" x14ac:dyDescent="0.25">
      <c r="A30" s="2" t="s">
        <v>82</v>
      </c>
      <c r="B30" s="1" t="s">
        <v>83</v>
      </c>
      <c r="C30" s="2" t="s">
        <v>554</v>
      </c>
      <c r="D30" s="2" t="s">
        <v>726</v>
      </c>
      <c r="E30" s="2" t="s">
        <v>2</v>
      </c>
      <c r="F30" s="2" t="s">
        <v>84</v>
      </c>
      <c r="G30" s="2">
        <v>7</v>
      </c>
      <c r="H30" s="2">
        <v>5</v>
      </c>
      <c r="I30" s="1" t="s">
        <v>85</v>
      </c>
    </row>
    <row r="31" spans="1:9" ht="15.75" x14ac:dyDescent="0.25">
      <c r="A31" s="2" t="s">
        <v>86</v>
      </c>
      <c r="B31" s="1" t="s">
        <v>87</v>
      </c>
      <c r="C31" s="2" t="s">
        <v>555</v>
      </c>
      <c r="D31" s="2" t="s">
        <v>727</v>
      </c>
      <c r="E31" s="2" t="s">
        <v>2</v>
      </c>
      <c r="F31" s="2" t="s">
        <v>88</v>
      </c>
      <c r="G31" s="2">
        <v>4</v>
      </c>
      <c r="H31" s="2">
        <v>4</v>
      </c>
      <c r="I31" s="1" t="s">
        <v>4</v>
      </c>
    </row>
    <row r="32" spans="1:9" ht="15.75" x14ac:dyDescent="0.25">
      <c r="A32" s="2" t="s">
        <v>89</v>
      </c>
      <c r="B32" s="1" t="s">
        <v>90</v>
      </c>
      <c r="C32" s="2" t="s">
        <v>556</v>
      </c>
      <c r="D32" s="2" t="s">
        <v>728</v>
      </c>
      <c r="E32" s="2" t="s">
        <v>2</v>
      </c>
      <c r="F32" s="2" t="s">
        <v>91</v>
      </c>
      <c r="G32" s="2">
        <v>4</v>
      </c>
      <c r="H32" s="2">
        <v>4</v>
      </c>
      <c r="I32" s="1" t="s">
        <v>4</v>
      </c>
    </row>
    <row r="33" spans="1:9" ht="15.75" x14ac:dyDescent="0.25">
      <c r="A33" s="2" t="s">
        <v>92</v>
      </c>
      <c r="B33" s="1" t="s">
        <v>93</v>
      </c>
      <c r="C33" s="2" t="s">
        <v>557</v>
      </c>
      <c r="D33" s="2" t="s">
        <v>729</v>
      </c>
      <c r="E33" s="2" t="s">
        <v>2</v>
      </c>
      <c r="F33" s="2" t="s">
        <v>94</v>
      </c>
      <c r="G33" s="2">
        <v>6</v>
      </c>
      <c r="H33" s="2">
        <v>5</v>
      </c>
      <c r="I33" s="1" t="s">
        <v>33</v>
      </c>
    </row>
    <row r="34" spans="1:9" ht="15.75" x14ac:dyDescent="0.25">
      <c r="A34" s="2" t="s">
        <v>95</v>
      </c>
      <c r="B34" s="1" t="s">
        <v>96</v>
      </c>
      <c r="C34" s="2" t="s">
        <v>558</v>
      </c>
      <c r="D34" s="2" t="s">
        <v>730</v>
      </c>
      <c r="E34" s="2" t="s">
        <v>2</v>
      </c>
      <c r="F34" s="2" t="s">
        <v>97</v>
      </c>
      <c r="G34" s="2">
        <v>6</v>
      </c>
      <c r="H34" s="2">
        <v>5</v>
      </c>
      <c r="I34" s="1" t="s">
        <v>33</v>
      </c>
    </row>
    <row r="35" spans="1:9" ht="15.75" x14ac:dyDescent="0.25">
      <c r="A35" s="2" t="s">
        <v>98</v>
      </c>
      <c r="B35" s="1" t="s">
        <v>99</v>
      </c>
      <c r="C35" s="2" t="s">
        <v>559</v>
      </c>
      <c r="D35" s="2" t="s">
        <v>731</v>
      </c>
      <c r="E35" s="2" t="s">
        <v>2</v>
      </c>
      <c r="F35" s="2" t="s">
        <v>100</v>
      </c>
      <c r="G35" s="2">
        <v>7</v>
      </c>
      <c r="H35" s="2">
        <v>5</v>
      </c>
      <c r="I35" s="1" t="s">
        <v>29</v>
      </c>
    </row>
    <row r="36" spans="1:9" ht="15.75" x14ac:dyDescent="0.25">
      <c r="A36" s="2" t="s">
        <v>101</v>
      </c>
      <c r="B36" s="1" t="s">
        <v>102</v>
      </c>
      <c r="C36" s="2" t="s">
        <v>560</v>
      </c>
      <c r="D36" s="2" t="s">
        <v>732</v>
      </c>
      <c r="E36" s="2" t="s">
        <v>2</v>
      </c>
      <c r="F36" s="2" t="s">
        <v>103</v>
      </c>
      <c r="G36" s="2">
        <v>4</v>
      </c>
      <c r="H36" s="2">
        <v>4</v>
      </c>
      <c r="I36" s="1" t="s">
        <v>877</v>
      </c>
    </row>
    <row r="37" spans="1:9" ht="15.75" x14ac:dyDescent="0.25">
      <c r="A37" s="2" t="s">
        <v>104</v>
      </c>
      <c r="B37" s="1" t="s">
        <v>105</v>
      </c>
      <c r="C37" s="2" t="s">
        <v>561</v>
      </c>
      <c r="D37" s="2" t="s">
        <v>733</v>
      </c>
      <c r="E37" s="2" t="s">
        <v>2</v>
      </c>
      <c r="F37" s="2" t="s">
        <v>106</v>
      </c>
      <c r="G37" s="2">
        <v>3</v>
      </c>
      <c r="H37" s="2">
        <v>4</v>
      </c>
      <c r="I37" s="1" t="s">
        <v>15</v>
      </c>
    </row>
    <row r="38" spans="1:9" ht="15.75" x14ac:dyDescent="0.25">
      <c r="A38" s="2" t="s">
        <v>107</v>
      </c>
      <c r="B38" s="1" t="s">
        <v>108</v>
      </c>
      <c r="C38" s="2" t="s">
        <v>562</v>
      </c>
      <c r="D38" s="2" t="s">
        <v>734</v>
      </c>
      <c r="E38" s="2" t="s">
        <v>2</v>
      </c>
      <c r="F38" s="2" t="s">
        <v>109</v>
      </c>
      <c r="G38" s="2">
        <v>6</v>
      </c>
      <c r="H38" s="2">
        <v>5</v>
      </c>
      <c r="I38" s="1" t="s">
        <v>110</v>
      </c>
    </row>
    <row r="39" spans="1:9" ht="15.75" x14ac:dyDescent="0.25">
      <c r="A39" s="2" t="s">
        <v>111</v>
      </c>
      <c r="B39" s="1" t="s">
        <v>112</v>
      </c>
      <c r="C39" s="2" t="s">
        <v>563</v>
      </c>
      <c r="D39" s="2" t="s">
        <v>735</v>
      </c>
      <c r="E39" s="2" t="s">
        <v>2</v>
      </c>
      <c r="F39" s="2" t="s">
        <v>113</v>
      </c>
      <c r="G39" s="2">
        <v>4</v>
      </c>
      <c r="H39" s="2">
        <v>4</v>
      </c>
      <c r="I39" s="1" t="s">
        <v>4</v>
      </c>
    </row>
    <row r="40" spans="1:9" ht="15.75" x14ac:dyDescent="0.25">
      <c r="A40" s="2" t="s">
        <v>114</v>
      </c>
      <c r="B40" s="1" t="s">
        <v>115</v>
      </c>
      <c r="C40" s="2" t="s">
        <v>564</v>
      </c>
      <c r="D40" s="2" t="s">
        <v>736</v>
      </c>
      <c r="E40" s="2" t="s">
        <v>2</v>
      </c>
      <c r="F40" s="2" t="s">
        <v>116</v>
      </c>
      <c r="G40" s="2">
        <v>6</v>
      </c>
      <c r="H40" s="2">
        <v>5</v>
      </c>
      <c r="I40" s="1" t="s">
        <v>110</v>
      </c>
    </row>
    <row r="41" spans="1:9" ht="15.75" x14ac:dyDescent="0.25">
      <c r="A41" s="2" t="s">
        <v>117</v>
      </c>
      <c r="B41" s="1" t="s">
        <v>118</v>
      </c>
      <c r="C41" s="2" t="s">
        <v>565</v>
      </c>
      <c r="D41" s="2" t="s">
        <v>737</v>
      </c>
      <c r="E41" s="2" t="s">
        <v>2</v>
      </c>
      <c r="F41" s="2" t="s">
        <v>119</v>
      </c>
      <c r="G41" s="2">
        <v>6</v>
      </c>
      <c r="H41" s="2">
        <v>5</v>
      </c>
      <c r="I41" s="1" t="s">
        <v>120</v>
      </c>
    </row>
    <row r="42" spans="1:9" ht="15.75" x14ac:dyDescent="0.25">
      <c r="A42" s="2" t="s">
        <v>121</v>
      </c>
      <c r="B42" s="1" t="s">
        <v>122</v>
      </c>
      <c r="C42" s="2" t="s">
        <v>566</v>
      </c>
      <c r="D42" s="2" t="s">
        <v>738</v>
      </c>
      <c r="E42" s="2" t="s">
        <v>2</v>
      </c>
      <c r="F42" s="2" t="s">
        <v>123</v>
      </c>
      <c r="G42" s="2">
        <v>7</v>
      </c>
      <c r="H42" s="2">
        <v>5</v>
      </c>
      <c r="I42" s="1" t="s">
        <v>124</v>
      </c>
    </row>
    <row r="43" spans="1:9" ht="15.75" x14ac:dyDescent="0.25">
      <c r="A43" s="2" t="s">
        <v>125</v>
      </c>
      <c r="B43" s="1" t="s">
        <v>126</v>
      </c>
      <c r="C43" s="2" t="s">
        <v>567</v>
      </c>
      <c r="D43" s="2" t="s">
        <v>739</v>
      </c>
      <c r="E43" s="2" t="s">
        <v>2</v>
      </c>
      <c r="F43" s="2" t="s">
        <v>127</v>
      </c>
      <c r="G43" s="2">
        <v>4</v>
      </c>
      <c r="H43" s="2">
        <v>4</v>
      </c>
      <c r="I43" s="1" t="s">
        <v>15</v>
      </c>
    </row>
    <row r="44" spans="1:9" ht="15.75" x14ac:dyDescent="0.25">
      <c r="A44" s="2" t="s">
        <v>128</v>
      </c>
      <c r="B44" s="1" t="s">
        <v>129</v>
      </c>
      <c r="C44" s="2" t="s">
        <v>568</v>
      </c>
      <c r="D44" s="2" t="s">
        <v>740</v>
      </c>
      <c r="E44" s="2" t="s">
        <v>2</v>
      </c>
      <c r="F44" s="2" t="s">
        <v>130</v>
      </c>
      <c r="G44" s="2">
        <v>3</v>
      </c>
      <c r="H44" s="2">
        <v>4</v>
      </c>
      <c r="I44" s="1" t="s">
        <v>4</v>
      </c>
    </row>
    <row r="45" spans="1:9" ht="15.75" x14ac:dyDescent="0.25">
      <c r="A45" s="2" t="s">
        <v>131</v>
      </c>
      <c r="B45" s="1" t="s">
        <v>132</v>
      </c>
      <c r="C45" s="2" t="s">
        <v>569</v>
      </c>
      <c r="D45" s="2" t="s">
        <v>741</v>
      </c>
      <c r="E45" s="2" t="s">
        <v>2</v>
      </c>
      <c r="F45" s="2" t="s">
        <v>133</v>
      </c>
      <c r="G45" s="2">
        <v>3</v>
      </c>
      <c r="H45" s="2">
        <v>4</v>
      </c>
      <c r="I45" s="1" t="s">
        <v>15</v>
      </c>
    </row>
    <row r="46" spans="1:9" ht="15.75" x14ac:dyDescent="0.25">
      <c r="A46" s="2" t="s">
        <v>134</v>
      </c>
      <c r="B46" s="1" t="s">
        <v>135</v>
      </c>
      <c r="C46" s="2" t="s">
        <v>570</v>
      </c>
      <c r="D46" s="2" t="s">
        <v>742</v>
      </c>
      <c r="E46" s="2" t="s">
        <v>2</v>
      </c>
      <c r="F46" s="2" t="s">
        <v>136</v>
      </c>
      <c r="G46" s="2">
        <v>6</v>
      </c>
      <c r="H46" s="2">
        <v>5</v>
      </c>
      <c r="I46" s="1" t="s">
        <v>527</v>
      </c>
    </row>
    <row r="47" spans="1:9" ht="15.75" x14ac:dyDescent="0.25">
      <c r="A47" s="2" t="s">
        <v>137</v>
      </c>
      <c r="B47" s="1" t="s">
        <v>138</v>
      </c>
      <c r="C47" s="2" t="s">
        <v>571</v>
      </c>
      <c r="D47" s="2" t="s">
        <v>743</v>
      </c>
      <c r="E47" s="2" t="s">
        <v>2</v>
      </c>
      <c r="F47" s="2" t="s">
        <v>11</v>
      </c>
      <c r="G47" s="2">
        <v>4</v>
      </c>
      <c r="H47" s="2">
        <v>4</v>
      </c>
      <c r="I47" s="1" t="s">
        <v>15</v>
      </c>
    </row>
    <row r="48" spans="1:9" ht="15.75" x14ac:dyDescent="0.25">
      <c r="A48" s="2" t="s">
        <v>139</v>
      </c>
      <c r="B48" s="1" t="s">
        <v>140</v>
      </c>
      <c r="C48" s="2" t="s">
        <v>572</v>
      </c>
      <c r="D48" s="2" t="s">
        <v>744</v>
      </c>
      <c r="E48" s="2" t="s">
        <v>2</v>
      </c>
      <c r="F48" s="2" t="s">
        <v>141</v>
      </c>
      <c r="G48" s="2">
        <v>7</v>
      </c>
      <c r="H48" s="2">
        <v>5</v>
      </c>
      <c r="I48" s="1" t="s">
        <v>142</v>
      </c>
    </row>
    <row r="49" spans="1:9" ht="15.75" x14ac:dyDescent="0.25">
      <c r="A49" s="2" t="s">
        <v>143</v>
      </c>
      <c r="B49" s="1" t="s">
        <v>144</v>
      </c>
      <c r="C49" s="2" t="s">
        <v>573</v>
      </c>
      <c r="D49" s="2" t="s">
        <v>745</v>
      </c>
      <c r="E49" s="2" t="s">
        <v>2</v>
      </c>
      <c r="F49" s="2" t="s">
        <v>145</v>
      </c>
      <c r="G49" s="2">
        <v>4</v>
      </c>
      <c r="H49" s="2">
        <v>4</v>
      </c>
      <c r="I49" s="1" t="s">
        <v>4</v>
      </c>
    </row>
    <row r="50" spans="1:9" ht="15.75" x14ac:dyDescent="0.25">
      <c r="A50" s="2" t="s">
        <v>146</v>
      </c>
      <c r="B50" s="1" t="s">
        <v>147</v>
      </c>
      <c r="C50" s="2" t="s">
        <v>574</v>
      </c>
      <c r="D50" s="2" t="s">
        <v>746</v>
      </c>
      <c r="E50" s="2" t="s">
        <v>2</v>
      </c>
      <c r="F50" s="2" t="s">
        <v>148</v>
      </c>
      <c r="G50" s="2">
        <v>4</v>
      </c>
      <c r="H50" s="2">
        <v>4</v>
      </c>
      <c r="I50" s="1" t="s">
        <v>4</v>
      </c>
    </row>
    <row r="51" spans="1:9" ht="15.75" x14ac:dyDescent="0.25">
      <c r="A51" s="2" t="s">
        <v>149</v>
      </c>
      <c r="B51" s="1" t="s">
        <v>150</v>
      </c>
      <c r="C51" s="2" t="s">
        <v>575</v>
      </c>
      <c r="D51" s="2" t="s">
        <v>747</v>
      </c>
      <c r="E51" s="2" t="s">
        <v>2</v>
      </c>
      <c r="F51" s="2" t="s">
        <v>151</v>
      </c>
      <c r="G51" s="2">
        <v>4</v>
      </c>
      <c r="H51" s="2">
        <v>4</v>
      </c>
      <c r="I51" s="1" t="s">
        <v>8</v>
      </c>
    </row>
    <row r="52" spans="1:9" ht="15.75" x14ac:dyDescent="0.25">
      <c r="A52" s="2" t="s">
        <v>152</v>
      </c>
      <c r="B52" s="1" t="s">
        <v>153</v>
      </c>
      <c r="C52" s="2" t="s">
        <v>576</v>
      </c>
      <c r="D52" s="2" t="s">
        <v>748</v>
      </c>
      <c r="E52" s="2" t="s">
        <v>2</v>
      </c>
      <c r="F52" s="2" t="s">
        <v>154</v>
      </c>
      <c r="G52" s="2">
        <v>7</v>
      </c>
      <c r="H52" s="2">
        <v>5</v>
      </c>
      <c r="I52" s="1" t="s">
        <v>527</v>
      </c>
    </row>
    <row r="53" spans="1:9" ht="15.75" x14ac:dyDescent="0.25">
      <c r="A53" s="2" t="s">
        <v>155</v>
      </c>
      <c r="B53" s="1" t="s">
        <v>156</v>
      </c>
      <c r="C53" s="2" t="s">
        <v>577</v>
      </c>
      <c r="D53" s="2" t="s">
        <v>749</v>
      </c>
      <c r="E53" s="2" t="s">
        <v>2</v>
      </c>
      <c r="F53" s="2" t="s">
        <v>157</v>
      </c>
      <c r="G53" s="2">
        <v>3</v>
      </c>
      <c r="H53" s="2">
        <v>4</v>
      </c>
      <c r="I53" s="1" t="s">
        <v>4</v>
      </c>
    </row>
    <row r="54" spans="1:9" ht="15.75" x14ac:dyDescent="0.25">
      <c r="A54" s="2" t="s">
        <v>158</v>
      </c>
      <c r="B54" s="1" t="s">
        <v>159</v>
      </c>
      <c r="C54" s="2" t="s">
        <v>578</v>
      </c>
      <c r="D54" s="2" t="s">
        <v>750</v>
      </c>
      <c r="E54" s="2" t="s">
        <v>2</v>
      </c>
      <c r="F54" s="2" t="s">
        <v>160</v>
      </c>
      <c r="G54" s="2">
        <v>6</v>
      </c>
      <c r="H54" s="2">
        <v>5</v>
      </c>
      <c r="I54" s="1" t="s">
        <v>120</v>
      </c>
    </row>
    <row r="55" spans="1:9" ht="15.75" x14ac:dyDescent="0.25">
      <c r="A55" s="2" t="s">
        <v>161</v>
      </c>
      <c r="B55" s="1" t="s">
        <v>162</v>
      </c>
      <c r="C55" s="2" t="s">
        <v>579</v>
      </c>
      <c r="D55" s="2" t="s">
        <v>751</v>
      </c>
      <c r="E55" s="2" t="s">
        <v>2</v>
      </c>
      <c r="F55" s="2" t="s">
        <v>163</v>
      </c>
      <c r="G55" s="2">
        <v>4</v>
      </c>
      <c r="H55" s="2">
        <v>4</v>
      </c>
      <c r="I55" s="1" t="s">
        <v>4</v>
      </c>
    </row>
    <row r="56" spans="1:9" ht="15.75" x14ac:dyDescent="0.25">
      <c r="A56" s="2" t="s">
        <v>164</v>
      </c>
      <c r="B56" s="1" t="s">
        <v>165</v>
      </c>
      <c r="C56" s="2" t="s">
        <v>580</v>
      </c>
      <c r="D56" s="2" t="s">
        <v>752</v>
      </c>
      <c r="E56" s="2" t="s">
        <v>2</v>
      </c>
      <c r="F56" s="2" t="s">
        <v>166</v>
      </c>
      <c r="G56" s="2">
        <v>3</v>
      </c>
      <c r="H56" s="2">
        <v>4</v>
      </c>
      <c r="I56" s="1" t="s">
        <v>4</v>
      </c>
    </row>
    <row r="57" spans="1:9" ht="15.75" x14ac:dyDescent="0.25">
      <c r="A57" s="2" t="s">
        <v>167</v>
      </c>
      <c r="B57" s="1" t="s">
        <v>168</v>
      </c>
      <c r="C57" s="2" t="s">
        <v>581</v>
      </c>
      <c r="D57" s="2" t="s">
        <v>753</v>
      </c>
      <c r="E57" s="2" t="s">
        <v>2</v>
      </c>
      <c r="F57" s="2" t="s">
        <v>169</v>
      </c>
      <c r="G57" s="2">
        <v>6</v>
      </c>
      <c r="H57" s="2">
        <v>5</v>
      </c>
      <c r="I57" s="1" t="s">
        <v>110</v>
      </c>
    </row>
    <row r="58" spans="1:9" ht="15.75" x14ac:dyDescent="0.25">
      <c r="A58" s="2" t="s">
        <v>170</v>
      </c>
      <c r="B58" s="1" t="s">
        <v>171</v>
      </c>
      <c r="C58" s="2" t="s">
        <v>582</v>
      </c>
      <c r="D58" s="2" t="s">
        <v>754</v>
      </c>
      <c r="E58" s="2" t="s">
        <v>2</v>
      </c>
      <c r="F58" s="2" t="s">
        <v>172</v>
      </c>
      <c r="G58" s="2">
        <v>6</v>
      </c>
      <c r="H58" s="2">
        <v>5</v>
      </c>
      <c r="I58" s="1" t="s">
        <v>110</v>
      </c>
    </row>
    <row r="59" spans="1:9" ht="15.75" x14ac:dyDescent="0.25">
      <c r="A59" s="2" t="s">
        <v>173</v>
      </c>
      <c r="B59" s="1" t="s">
        <v>174</v>
      </c>
      <c r="C59" s="2" t="s">
        <v>583</v>
      </c>
      <c r="D59" s="2" t="s">
        <v>755</v>
      </c>
      <c r="E59" s="2" t="s">
        <v>2</v>
      </c>
      <c r="F59" s="2" t="s">
        <v>175</v>
      </c>
      <c r="G59" s="2">
        <v>6</v>
      </c>
      <c r="H59" s="2">
        <v>5</v>
      </c>
      <c r="I59" s="1" t="s">
        <v>110</v>
      </c>
    </row>
    <row r="60" spans="1:9" ht="15.75" x14ac:dyDescent="0.25">
      <c r="A60" s="2" t="s">
        <v>176</v>
      </c>
      <c r="B60" s="1" t="s">
        <v>177</v>
      </c>
      <c r="C60" s="2" t="s">
        <v>584</v>
      </c>
      <c r="D60" s="2" t="s">
        <v>756</v>
      </c>
      <c r="E60" s="2" t="s">
        <v>2</v>
      </c>
      <c r="F60" s="2" t="s">
        <v>178</v>
      </c>
      <c r="G60" s="2">
        <v>6</v>
      </c>
      <c r="H60" s="2">
        <v>5</v>
      </c>
      <c r="I60" s="1" t="s">
        <v>110</v>
      </c>
    </row>
    <row r="61" spans="1:9" ht="15.75" x14ac:dyDescent="0.25">
      <c r="A61" s="2" t="s">
        <v>179</v>
      </c>
      <c r="B61" s="1" t="s">
        <v>180</v>
      </c>
      <c r="C61" s="2" t="s">
        <v>585</v>
      </c>
      <c r="D61" s="2" t="s">
        <v>757</v>
      </c>
      <c r="E61" s="2" t="s">
        <v>2</v>
      </c>
      <c r="F61" s="2" t="s">
        <v>44</v>
      </c>
      <c r="G61" s="2">
        <v>5</v>
      </c>
      <c r="H61" s="2">
        <v>5</v>
      </c>
      <c r="I61" s="1" t="s">
        <v>181</v>
      </c>
    </row>
    <row r="62" spans="1:9" ht="15.75" x14ac:dyDescent="0.25">
      <c r="A62" s="2" t="s">
        <v>182</v>
      </c>
      <c r="B62" s="1" t="s">
        <v>183</v>
      </c>
      <c r="C62" s="2" t="s">
        <v>586</v>
      </c>
      <c r="D62" s="2" t="s">
        <v>758</v>
      </c>
      <c r="E62" s="2" t="s">
        <v>2</v>
      </c>
      <c r="F62" s="2" t="s">
        <v>184</v>
      </c>
      <c r="G62" s="2">
        <v>4</v>
      </c>
      <c r="H62" s="2">
        <v>4</v>
      </c>
      <c r="I62" s="1" t="s">
        <v>4</v>
      </c>
    </row>
    <row r="63" spans="1:9" ht="15.75" x14ac:dyDescent="0.25">
      <c r="A63" s="2" t="s">
        <v>185</v>
      </c>
      <c r="B63" s="1" t="s">
        <v>186</v>
      </c>
      <c r="C63" s="2" t="s">
        <v>587</v>
      </c>
      <c r="D63" s="2" t="s">
        <v>759</v>
      </c>
      <c r="E63" s="2" t="s">
        <v>2</v>
      </c>
      <c r="F63" s="2" t="s">
        <v>187</v>
      </c>
      <c r="G63" s="2">
        <v>4</v>
      </c>
      <c r="H63" s="2">
        <v>4</v>
      </c>
      <c r="I63" s="1" t="s">
        <v>4</v>
      </c>
    </row>
    <row r="64" spans="1:9" ht="15.75" x14ac:dyDescent="0.25">
      <c r="A64" s="2" t="s">
        <v>188</v>
      </c>
      <c r="B64" s="1" t="s">
        <v>189</v>
      </c>
      <c r="C64" s="2" t="s">
        <v>588</v>
      </c>
      <c r="D64" s="2" t="s">
        <v>760</v>
      </c>
      <c r="E64" s="2" t="s">
        <v>2</v>
      </c>
      <c r="F64" s="2" t="s">
        <v>190</v>
      </c>
      <c r="G64" s="2">
        <v>7</v>
      </c>
      <c r="H64" s="2">
        <v>5</v>
      </c>
      <c r="I64" s="1" t="s">
        <v>29</v>
      </c>
    </row>
    <row r="65" spans="1:9" ht="15.75" x14ac:dyDescent="0.25">
      <c r="A65" s="2" t="s">
        <v>191</v>
      </c>
      <c r="B65" s="1" t="s">
        <v>192</v>
      </c>
      <c r="C65" s="2" t="s">
        <v>589</v>
      </c>
      <c r="D65" s="2" t="s">
        <v>761</v>
      </c>
      <c r="E65" s="2" t="s">
        <v>2</v>
      </c>
      <c r="F65" s="2" t="s">
        <v>193</v>
      </c>
      <c r="G65" s="2">
        <v>3</v>
      </c>
      <c r="H65" s="2">
        <v>4</v>
      </c>
      <c r="I65" s="1" t="s">
        <v>4</v>
      </c>
    </row>
    <row r="66" spans="1:9" ht="15.75" x14ac:dyDescent="0.25">
      <c r="A66" s="2" t="s">
        <v>194</v>
      </c>
      <c r="B66" s="1" t="s">
        <v>195</v>
      </c>
      <c r="C66" s="2" t="s">
        <v>590</v>
      </c>
      <c r="D66" s="2" t="s">
        <v>762</v>
      </c>
      <c r="E66" s="2" t="s">
        <v>2</v>
      </c>
      <c r="F66" s="2" t="s">
        <v>196</v>
      </c>
      <c r="G66" s="2">
        <v>5</v>
      </c>
      <c r="H66" s="2">
        <v>5</v>
      </c>
      <c r="I66" s="1" t="s">
        <v>25</v>
      </c>
    </row>
    <row r="67" spans="1:9" ht="15.75" x14ac:dyDescent="0.25">
      <c r="A67" s="2" t="s">
        <v>197</v>
      </c>
      <c r="B67" s="1" t="s">
        <v>198</v>
      </c>
      <c r="C67" s="2" t="s">
        <v>591</v>
      </c>
      <c r="D67" s="2" t="s">
        <v>763</v>
      </c>
      <c r="E67" s="2" t="s">
        <v>2</v>
      </c>
      <c r="F67" s="2" t="s">
        <v>32</v>
      </c>
      <c r="G67" s="2">
        <v>5</v>
      </c>
      <c r="H67" s="2">
        <v>5</v>
      </c>
      <c r="I67" s="1" t="s">
        <v>528</v>
      </c>
    </row>
    <row r="68" spans="1:9" ht="15.75" x14ac:dyDescent="0.25">
      <c r="A68" s="2" t="s">
        <v>199</v>
      </c>
      <c r="B68" s="1" t="s">
        <v>200</v>
      </c>
      <c r="C68" s="2" t="s">
        <v>592</v>
      </c>
      <c r="D68" s="2" t="s">
        <v>764</v>
      </c>
      <c r="E68" s="2" t="s">
        <v>2</v>
      </c>
      <c r="F68" s="2" t="s">
        <v>201</v>
      </c>
      <c r="G68" s="2">
        <v>5</v>
      </c>
      <c r="H68" s="2">
        <v>5</v>
      </c>
      <c r="I68" s="1" t="s">
        <v>124</v>
      </c>
    </row>
    <row r="69" spans="1:9" ht="15.75" x14ac:dyDescent="0.25">
      <c r="A69" s="2" t="s">
        <v>202</v>
      </c>
      <c r="B69" s="1" t="s">
        <v>203</v>
      </c>
      <c r="C69" s="2" t="s">
        <v>593</v>
      </c>
      <c r="D69" s="2" t="s">
        <v>765</v>
      </c>
      <c r="E69" s="2" t="s">
        <v>2</v>
      </c>
      <c r="F69" s="2" t="s">
        <v>204</v>
      </c>
      <c r="G69" s="2">
        <v>5</v>
      </c>
      <c r="H69" s="2">
        <v>5</v>
      </c>
      <c r="I69" s="1" t="s">
        <v>181</v>
      </c>
    </row>
    <row r="70" spans="1:9" ht="15.75" x14ac:dyDescent="0.25">
      <c r="A70" s="2" t="s">
        <v>205</v>
      </c>
      <c r="B70" s="1" t="s">
        <v>206</v>
      </c>
      <c r="C70" s="2" t="s">
        <v>594</v>
      </c>
      <c r="D70" s="2" t="s">
        <v>766</v>
      </c>
      <c r="E70" s="2" t="s">
        <v>2</v>
      </c>
      <c r="F70" s="2" t="s">
        <v>207</v>
      </c>
      <c r="G70" s="2">
        <v>3</v>
      </c>
      <c r="H70" s="2">
        <v>4</v>
      </c>
      <c r="I70" s="1" t="s">
        <v>4</v>
      </c>
    </row>
    <row r="71" spans="1:9" ht="15.75" x14ac:dyDescent="0.25">
      <c r="A71" s="2" t="s">
        <v>208</v>
      </c>
      <c r="B71" s="1" t="s">
        <v>209</v>
      </c>
      <c r="C71" s="2" t="s">
        <v>595</v>
      </c>
      <c r="D71" s="2" t="s">
        <v>767</v>
      </c>
      <c r="E71" s="2" t="s">
        <v>2</v>
      </c>
      <c r="F71" s="2" t="s">
        <v>210</v>
      </c>
      <c r="G71" s="2">
        <v>3</v>
      </c>
      <c r="H71" s="2">
        <v>4</v>
      </c>
      <c r="I71" s="1" t="s">
        <v>15</v>
      </c>
    </row>
    <row r="72" spans="1:9" ht="15.75" x14ac:dyDescent="0.25">
      <c r="A72" s="2" t="s">
        <v>211</v>
      </c>
      <c r="B72" s="1" t="s">
        <v>212</v>
      </c>
      <c r="C72" s="2" t="s">
        <v>543</v>
      </c>
      <c r="D72" s="2" t="s">
        <v>739</v>
      </c>
      <c r="E72" s="2" t="s">
        <v>2</v>
      </c>
      <c r="F72" s="2" t="s">
        <v>213</v>
      </c>
      <c r="G72" s="2">
        <v>3</v>
      </c>
      <c r="H72" s="2">
        <v>4</v>
      </c>
      <c r="I72" s="1" t="s">
        <v>4</v>
      </c>
    </row>
    <row r="73" spans="1:9" ht="15.75" x14ac:dyDescent="0.25">
      <c r="A73" s="2" t="s">
        <v>214</v>
      </c>
      <c r="B73" s="1" t="s">
        <v>215</v>
      </c>
      <c r="C73" s="2" t="s">
        <v>596</v>
      </c>
      <c r="D73" s="2" t="s">
        <v>768</v>
      </c>
      <c r="E73" s="2" t="s">
        <v>2</v>
      </c>
      <c r="F73" s="2" t="s">
        <v>216</v>
      </c>
      <c r="G73" s="2">
        <v>7</v>
      </c>
      <c r="H73" s="2">
        <v>5</v>
      </c>
      <c r="I73" s="1" t="s">
        <v>142</v>
      </c>
    </row>
    <row r="74" spans="1:9" ht="15.75" x14ac:dyDescent="0.25">
      <c r="A74" s="2" t="s">
        <v>217</v>
      </c>
      <c r="B74" s="1" t="s">
        <v>218</v>
      </c>
      <c r="C74" s="2" t="s">
        <v>597</v>
      </c>
      <c r="D74" s="2" t="s">
        <v>769</v>
      </c>
      <c r="E74" s="2" t="s">
        <v>2</v>
      </c>
      <c r="F74" s="2" t="s">
        <v>219</v>
      </c>
      <c r="G74" s="2">
        <v>4</v>
      </c>
      <c r="H74" s="2">
        <v>4</v>
      </c>
      <c r="I74" s="1" t="s">
        <v>4</v>
      </c>
    </row>
    <row r="75" spans="1:9" ht="15.75" x14ac:dyDescent="0.25">
      <c r="A75" s="2" t="s">
        <v>220</v>
      </c>
      <c r="B75" s="1" t="s">
        <v>221</v>
      </c>
      <c r="C75" s="2" t="s">
        <v>598</v>
      </c>
      <c r="D75" s="2" t="s">
        <v>770</v>
      </c>
      <c r="E75" s="2" t="s">
        <v>2</v>
      </c>
      <c r="F75" s="2" t="s">
        <v>222</v>
      </c>
      <c r="G75" s="2">
        <v>6</v>
      </c>
      <c r="H75" s="2">
        <v>5</v>
      </c>
      <c r="I75" s="1" t="s">
        <v>223</v>
      </c>
    </row>
    <row r="76" spans="1:9" ht="15.75" x14ac:dyDescent="0.25">
      <c r="A76" s="2" t="s">
        <v>224</v>
      </c>
      <c r="B76" s="1" t="s">
        <v>225</v>
      </c>
      <c r="C76" s="2" t="s">
        <v>599</v>
      </c>
      <c r="D76" s="2" t="s">
        <v>771</v>
      </c>
      <c r="E76" s="2" t="s">
        <v>2</v>
      </c>
      <c r="F76" s="2" t="s">
        <v>226</v>
      </c>
      <c r="G76" s="2">
        <v>6</v>
      </c>
      <c r="H76" s="2">
        <v>5</v>
      </c>
      <c r="I76" s="1" t="s">
        <v>110</v>
      </c>
    </row>
    <row r="77" spans="1:9" ht="15.75" x14ac:dyDescent="0.25">
      <c r="A77" s="2" t="s">
        <v>227</v>
      </c>
      <c r="B77" s="1" t="s">
        <v>228</v>
      </c>
      <c r="C77" s="2" t="s">
        <v>600</v>
      </c>
      <c r="D77" s="2" t="s">
        <v>772</v>
      </c>
      <c r="E77" s="2" t="s">
        <v>2</v>
      </c>
      <c r="F77" s="2" t="s">
        <v>229</v>
      </c>
      <c r="G77" s="2">
        <v>4</v>
      </c>
      <c r="H77" s="2">
        <v>4</v>
      </c>
      <c r="I77" s="1" t="s">
        <v>4</v>
      </c>
    </row>
    <row r="78" spans="1:9" ht="15.75" x14ac:dyDescent="0.25">
      <c r="A78" s="2" t="s">
        <v>230</v>
      </c>
      <c r="B78" s="1" t="s">
        <v>231</v>
      </c>
      <c r="C78" s="2" t="s">
        <v>601</v>
      </c>
      <c r="D78" s="2" t="s">
        <v>773</v>
      </c>
      <c r="E78" s="2" t="s">
        <v>2</v>
      </c>
      <c r="F78" s="2" t="s">
        <v>196</v>
      </c>
      <c r="G78" s="2">
        <v>5</v>
      </c>
      <c r="H78" s="2">
        <v>5</v>
      </c>
      <c r="I78" s="1" t="s">
        <v>877</v>
      </c>
    </row>
    <row r="79" spans="1:9" ht="15.75" x14ac:dyDescent="0.25">
      <c r="A79" s="2" t="s">
        <v>232</v>
      </c>
      <c r="B79" s="1" t="s">
        <v>233</v>
      </c>
      <c r="C79" s="2" t="s">
        <v>602</v>
      </c>
      <c r="D79" s="2" t="s">
        <v>774</v>
      </c>
      <c r="E79" s="2" t="s">
        <v>2</v>
      </c>
      <c r="F79" s="2" t="s">
        <v>234</v>
      </c>
      <c r="G79" s="2">
        <v>7</v>
      </c>
      <c r="H79" s="2">
        <v>5</v>
      </c>
      <c r="I79" s="1" t="s">
        <v>29</v>
      </c>
    </row>
    <row r="80" spans="1:9" ht="15.75" x14ac:dyDescent="0.25">
      <c r="A80" s="2" t="s">
        <v>235</v>
      </c>
      <c r="B80" s="1" t="s">
        <v>236</v>
      </c>
      <c r="C80" s="2" t="s">
        <v>603</v>
      </c>
      <c r="D80" s="2" t="s">
        <v>775</v>
      </c>
      <c r="E80" s="2" t="s">
        <v>2</v>
      </c>
      <c r="F80" s="2" t="s">
        <v>237</v>
      </c>
      <c r="G80" s="2">
        <v>6</v>
      </c>
      <c r="H80" s="2">
        <v>5</v>
      </c>
      <c r="I80" s="1" t="s">
        <v>85</v>
      </c>
    </row>
    <row r="81" spans="1:9" ht="15.75" x14ac:dyDescent="0.25">
      <c r="A81" s="2" t="s">
        <v>238</v>
      </c>
      <c r="B81" s="1" t="s">
        <v>239</v>
      </c>
      <c r="C81" s="2" t="s">
        <v>604</v>
      </c>
      <c r="D81" s="2" t="s">
        <v>776</v>
      </c>
      <c r="E81" s="2" t="s">
        <v>2</v>
      </c>
      <c r="F81" s="2" t="s">
        <v>240</v>
      </c>
      <c r="G81" s="2">
        <v>3</v>
      </c>
      <c r="H81" s="2">
        <v>4</v>
      </c>
      <c r="I81" s="1" t="s">
        <v>4</v>
      </c>
    </row>
    <row r="82" spans="1:9" ht="15.75" x14ac:dyDescent="0.25">
      <c r="A82" s="2" t="s">
        <v>241</v>
      </c>
      <c r="B82" s="1" t="s">
        <v>242</v>
      </c>
      <c r="C82" s="2" t="s">
        <v>605</v>
      </c>
      <c r="D82" s="2" t="s">
        <v>755</v>
      </c>
      <c r="E82" s="2" t="s">
        <v>2</v>
      </c>
      <c r="F82" s="2" t="s">
        <v>243</v>
      </c>
      <c r="G82" s="2">
        <v>6</v>
      </c>
      <c r="H82" s="2">
        <v>5</v>
      </c>
      <c r="I82" s="1" t="s">
        <v>877</v>
      </c>
    </row>
    <row r="83" spans="1:9" ht="15.75" x14ac:dyDescent="0.25">
      <c r="A83" s="2" t="s">
        <v>244</v>
      </c>
      <c r="B83" s="1" t="s">
        <v>245</v>
      </c>
      <c r="C83" s="2" t="s">
        <v>606</v>
      </c>
      <c r="D83" s="2" t="s">
        <v>777</v>
      </c>
      <c r="E83" s="2" t="s">
        <v>2</v>
      </c>
      <c r="F83" s="2" t="s">
        <v>246</v>
      </c>
      <c r="G83" s="2">
        <v>4</v>
      </c>
      <c r="H83" s="2">
        <v>4</v>
      </c>
      <c r="I83" s="1" t="s">
        <v>4</v>
      </c>
    </row>
    <row r="84" spans="1:9" ht="15.75" x14ac:dyDescent="0.25">
      <c r="A84" s="2" t="s">
        <v>247</v>
      </c>
      <c r="B84" s="1" t="s">
        <v>248</v>
      </c>
      <c r="C84" s="2" t="s">
        <v>607</v>
      </c>
      <c r="D84" s="2" t="s">
        <v>778</v>
      </c>
      <c r="E84" s="2" t="s">
        <v>2</v>
      </c>
      <c r="F84" s="2" t="s">
        <v>249</v>
      </c>
      <c r="G84" s="2">
        <v>3</v>
      </c>
      <c r="H84" s="2">
        <v>4</v>
      </c>
      <c r="I84" s="1" t="s">
        <v>4</v>
      </c>
    </row>
    <row r="85" spans="1:9" ht="15.75" x14ac:dyDescent="0.25">
      <c r="A85" s="2" t="s">
        <v>250</v>
      </c>
      <c r="B85" s="1" t="s">
        <v>251</v>
      </c>
      <c r="C85" s="2" t="s">
        <v>608</v>
      </c>
      <c r="D85" s="2" t="s">
        <v>779</v>
      </c>
      <c r="E85" s="2" t="s">
        <v>2</v>
      </c>
      <c r="F85" s="2" t="s">
        <v>252</v>
      </c>
      <c r="G85" s="2">
        <v>4</v>
      </c>
      <c r="H85" s="2">
        <v>4</v>
      </c>
      <c r="I85" s="1" t="s">
        <v>4</v>
      </c>
    </row>
    <row r="86" spans="1:9" ht="15.75" x14ac:dyDescent="0.25">
      <c r="A86" s="2" t="s">
        <v>253</v>
      </c>
      <c r="B86" s="1" t="s">
        <v>254</v>
      </c>
      <c r="C86" s="2" t="s">
        <v>609</v>
      </c>
      <c r="D86" s="2" t="s">
        <v>780</v>
      </c>
      <c r="E86" s="2" t="s">
        <v>2</v>
      </c>
      <c r="F86" s="2" t="s">
        <v>255</v>
      </c>
      <c r="G86" s="2">
        <v>6</v>
      </c>
      <c r="H86" s="2">
        <v>5</v>
      </c>
      <c r="I86" s="1" t="s">
        <v>877</v>
      </c>
    </row>
    <row r="87" spans="1:9" ht="15.75" x14ac:dyDescent="0.25">
      <c r="A87" s="2" t="s">
        <v>256</v>
      </c>
      <c r="B87" s="1" t="s">
        <v>257</v>
      </c>
      <c r="C87" s="2" t="s">
        <v>610</v>
      </c>
      <c r="D87" s="2" t="s">
        <v>781</v>
      </c>
      <c r="E87" s="2" t="s">
        <v>2</v>
      </c>
      <c r="F87" s="2" t="s">
        <v>258</v>
      </c>
      <c r="G87" s="2">
        <v>5</v>
      </c>
      <c r="H87" s="2">
        <v>5</v>
      </c>
      <c r="I87" s="1" t="s">
        <v>85</v>
      </c>
    </row>
    <row r="88" spans="1:9" ht="15.75" x14ac:dyDescent="0.25">
      <c r="A88" s="2" t="s">
        <v>259</v>
      </c>
      <c r="B88" s="1" t="s">
        <v>260</v>
      </c>
      <c r="C88" s="2" t="s">
        <v>611</v>
      </c>
      <c r="D88" s="2" t="s">
        <v>782</v>
      </c>
      <c r="E88" s="2" t="s">
        <v>2</v>
      </c>
      <c r="F88" s="2" t="s">
        <v>261</v>
      </c>
      <c r="G88" s="2">
        <v>4</v>
      </c>
      <c r="H88" s="2">
        <v>4</v>
      </c>
      <c r="I88" s="1" t="s">
        <v>4</v>
      </c>
    </row>
    <row r="89" spans="1:9" ht="15.75" x14ac:dyDescent="0.25">
      <c r="A89" s="2" t="s">
        <v>262</v>
      </c>
      <c r="B89" s="1" t="s">
        <v>263</v>
      </c>
      <c r="C89" s="2" t="s">
        <v>612</v>
      </c>
      <c r="D89" s="2" t="s">
        <v>783</v>
      </c>
      <c r="E89" s="2" t="s">
        <v>2</v>
      </c>
      <c r="F89" s="2" t="s">
        <v>18</v>
      </c>
      <c r="G89" s="2">
        <v>4</v>
      </c>
      <c r="H89" s="2">
        <v>4</v>
      </c>
      <c r="I89" s="1" t="s">
        <v>4</v>
      </c>
    </row>
    <row r="90" spans="1:9" ht="15.75" x14ac:dyDescent="0.25">
      <c r="A90" s="2" t="s">
        <v>264</v>
      </c>
      <c r="B90" s="1" t="s">
        <v>265</v>
      </c>
      <c r="C90" s="2" t="s">
        <v>613</v>
      </c>
      <c r="D90" s="2" t="s">
        <v>784</v>
      </c>
      <c r="E90" s="2" t="s">
        <v>2</v>
      </c>
      <c r="F90" s="2" t="s">
        <v>266</v>
      </c>
      <c r="G90" s="2">
        <v>6</v>
      </c>
      <c r="H90" s="2">
        <v>5</v>
      </c>
      <c r="I90" s="1" t="s">
        <v>527</v>
      </c>
    </row>
    <row r="91" spans="1:9" ht="15.75" x14ac:dyDescent="0.25">
      <c r="A91" s="2" t="s">
        <v>267</v>
      </c>
      <c r="B91" s="1" t="s">
        <v>268</v>
      </c>
      <c r="C91" s="2" t="s">
        <v>614</v>
      </c>
      <c r="D91" s="2" t="s">
        <v>785</v>
      </c>
      <c r="E91" s="2" t="s">
        <v>2</v>
      </c>
      <c r="F91" s="2" t="s">
        <v>103</v>
      </c>
      <c r="G91" s="2">
        <v>3</v>
      </c>
      <c r="H91" s="2">
        <v>4</v>
      </c>
      <c r="I91" s="1" t="s">
        <v>4</v>
      </c>
    </row>
    <row r="92" spans="1:9" ht="15.75" x14ac:dyDescent="0.25">
      <c r="A92" s="2" t="s">
        <v>269</v>
      </c>
      <c r="B92" s="1" t="s">
        <v>270</v>
      </c>
      <c r="C92" s="2" t="s">
        <v>615</v>
      </c>
      <c r="D92" s="2" t="s">
        <v>786</v>
      </c>
      <c r="E92" s="2" t="s">
        <v>2</v>
      </c>
      <c r="F92" s="2" t="s">
        <v>271</v>
      </c>
      <c r="G92" s="2">
        <v>6</v>
      </c>
      <c r="H92" s="2">
        <v>5</v>
      </c>
      <c r="I92" s="1" t="s">
        <v>110</v>
      </c>
    </row>
    <row r="93" spans="1:9" ht="15.75" x14ac:dyDescent="0.25">
      <c r="A93" s="2" t="s">
        <v>272</v>
      </c>
      <c r="B93" s="1" t="s">
        <v>273</v>
      </c>
      <c r="C93" s="2" t="s">
        <v>616</v>
      </c>
      <c r="D93" s="2" t="s">
        <v>787</v>
      </c>
      <c r="E93" s="2" t="s">
        <v>2</v>
      </c>
      <c r="F93" s="2" t="s">
        <v>274</v>
      </c>
      <c r="G93" s="2">
        <v>4</v>
      </c>
      <c r="H93" s="2">
        <v>4</v>
      </c>
      <c r="I93" s="1" t="s">
        <v>4</v>
      </c>
    </row>
    <row r="94" spans="1:9" ht="15.75" x14ac:dyDescent="0.25">
      <c r="A94" s="2" t="s">
        <v>275</v>
      </c>
      <c r="B94" s="1" t="s">
        <v>276</v>
      </c>
      <c r="C94" s="2" t="s">
        <v>617</v>
      </c>
      <c r="D94" s="2" t="s">
        <v>788</v>
      </c>
      <c r="E94" s="2" t="s">
        <v>2</v>
      </c>
      <c r="F94" s="2" t="s">
        <v>277</v>
      </c>
      <c r="G94" s="2">
        <v>4</v>
      </c>
      <c r="H94" s="2">
        <v>4</v>
      </c>
      <c r="I94" s="1" t="s">
        <v>181</v>
      </c>
    </row>
    <row r="95" spans="1:9" ht="15.75" x14ac:dyDescent="0.25">
      <c r="A95" s="2" t="s">
        <v>278</v>
      </c>
      <c r="B95" s="1" t="s">
        <v>279</v>
      </c>
      <c r="C95" s="2" t="s">
        <v>618</v>
      </c>
      <c r="D95" s="2" t="s">
        <v>789</v>
      </c>
      <c r="E95" s="2" t="s">
        <v>2</v>
      </c>
      <c r="F95" s="2" t="s">
        <v>280</v>
      </c>
      <c r="G95" s="2">
        <v>4</v>
      </c>
      <c r="H95" s="2">
        <v>4</v>
      </c>
      <c r="I95" s="1" t="s">
        <v>4</v>
      </c>
    </row>
    <row r="96" spans="1:9" ht="15.75" x14ac:dyDescent="0.25">
      <c r="A96" s="2" t="s">
        <v>281</v>
      </c>
      <c r="B96" s="1" t="s">
        <v>282</v>
      </c>
      <c r="C96" s="2" t="s">
        <v>619</v>
      </c>
      <c r="D96" s="2" t="s">
        <v>790</v>
      </c>
      <c r="E96" s="2" t="s">
        <v>2</v>
      </c>
      <c r="F96" s="2" t="s">
        <v>283</v>
      </c>
      <c r="G96" s="2">
        <v>4</v>
      </c>
      <c r="H96" s="2">
        <v>4</v>
      </c>
      <c r="I96" s="1" t="s">
        <v>4</v>
      </c>
    </row>
    <row r="97" spans="1:9" ht="15.75" x14ac:dyDescent="0.25">
      <c r="A97" s="2" t="s">
        <v>284</v>
      </c>
      <c r="B97" s="1" t="s">
        <v>285</v>
      </c>
      <c r="C97" s="2" t="s">
        <v>620</v>
      </c>
      <c r="D97" s="2" t="s">
        <v>791</v>
      </c>
      <c r="E97" s="2" t="s">
        <v>2</v>
      </c>
      <c r="F97" s="2" t="s">
        <v>286</v>
      </c>
      <c r="G97" s="2">
        <v>6</v>
      </c>
      <c r="H97" s="2">
        <v>5</v>
      </c>
      <c r="I97" s="1" t="s">
        <v>120</v>
      </c>
    </row>
    <row r="98" spans="1:9" ht="15.75" x14ac:dyDescent="0.25">
      <c r="A98" s="2" t="s">
        <v>287</v>
      </c>
      <c r="B98" s="1" t="s">
        <v>288</v>
      </c>
      <c r="C98" s="2" t="s">
        <v>621</v>
      </c>
      <c r="D98" s="2" t="s">
        <v>792</v>
      </c>
      <c r="E98" s="2" t="s">
        <v>2</v>
      </c>
      <c r="F98" s="2" t="s">
        <v>289</v>
      </c>
      <c r="G98" s="2">
        <v>4</v>
      </c>
      <c r="H98" s="2">
        <v>4</v>
      </c>
      <c r="I98" s="1" t="s">
        <v>4</v>
      </c>
    </row>
    <row r="99" spans="1:9" ht="15.75" x14ac:dyDescent="0.25">
      <c r="A99" s="2" t="s">
        <v>290</v>
      </c>
      <c r="B99" s="1" t="s">
        <v>291</v>
      </c>
      <c r="C99" s="2" t="s">
        <v>622</v>
      </c>
      <c r="D99" s="2" t="s">
        <v>793</v>
      </c>
      <c r="E99" s="2" t="s">
        <v>292</v>
      </c>
      <c r="F99" s="2" t="s">
        <v>293</v>
      </c>
      <c r="G99" s="2">
        <v>5</v>
      </c>
      <c r="H99" s="2">
        <v>5</v>
      </c>
      <c r="I99" s="1" t="s">
        <v>124</v>
      </c>
    </row>
    <row r="100" spans="1:9" ht="15.75" x14ac:dyDescent="0.25">
      <c r="A100" s="2" t="s">
        <v>294</v>
      </c>
      <c r="B100" s="1" t="s">
        <v>295</v>
      </c>
      <c r="C100" s="2" t="s">
        <v>623</v>
      </c>
      <c r="D100" s="2" t="s">
        <v>794</v>
      </c>
      <c r="E100" s="2" t="s">
        <v>292</v>
      </c>
      <c r="F100" s="2" t="s">
        <v>293</v>
      </c>
      <c r="G100" s="2">
        <v>7</v>
      </c>
      <c r="H100" s="2">
        <v>5</v>
      </c>
      <c r="I100" s="1" t="s">
        <v>124</v>
      </c>
    </row>
    <row r="101" spans="1:9" ht="15.75" x14ac:dyDescent="0.25">
      <c r="A101" s="2" t="s">
        <v>296</v>
      </c>
      <c r="B101" s="1" t="s">
        <v>297</v>
      </c>
      <c r="C101" s="2" t="s">
        <v>624</v>
      </c>
      <c r="D101" s="2" t="s">
        <v>795</v>
      </c>
      <c r="E101" s="2" t="s">
        <v>524</v>
      </c>
      <c r="F101" s="2" t="s">
        <v>298</v>
      </c>
      <c r="G101" s="2">
        <v>5</v>
      </c>
      <c r="H101" s="2">
        <v>5</v>
      </c>
      <c r="I101" s="1" t="s">
        <v>528</v>
      </c>
    </row>
    <row r="102" spans="1:9" ht="15.75" x14ac:dyDescent="0.25">
      <c r="A102" s="2" t="s">
        <v>299</v>
      </c>
      <c r="B102" s="1" t="s">
        <v>300</v>
      </c>
      <c r="C102" s="2" t="s">
        <v>625</v>
      </c>
      <c r="D102" s="2" t="s">
        <v>796</v>
      </c>
      <c r="E102" s="2" t="s">
        <v>524</v>
      </c>
      <c r="F102" s="2" t="s">
        <v>301</v>
      </c>
      <c r="G102" s="2">
        <v>5</v>
      </c>
      <c r="H102" s="2">
        <v>5</v>
      </c>
      <c r="I102" s="1" t="s">
        <v>223</v>
      </c>
    </row>
    <row r="103" spans="1:9" ht="15.75" x14ac:dyDescent="0.25">
      <c r="A103" s="2" t="s">
        <v>302</v>
      </c>
      <c r="B103" s="1" t="s">
        <v>303</v>
      </c>
      <c r="C103" s="2" t="s">
        <v>626</v>
      </c>
      <c r="D103" s="2" t="s">
        <v>797</v>
      </c>
      <c r="E103" s="2" t="s">
        <v>524</v>
      </c>
      <c r="F103" s="2" t="s">
        <v>301</v>
      </c>
      <c r="G103" s="2">
        <v>5</v>
      </c>
      <c r="H103" s="2">
        <v>5</v>
      </c>
      <c r="I103" s="1" t="s">
        <v>223</v>
      </c>
    </row>
    <row r="104" spans="1:9" ht="15.75" x14ac:dyDescent="0.25">
      <c r="A104" s="2" t="s">
        <v>304</v>
      </c>
      <c r="B104" s="1" t="s">
        <v>305</v>
      </c>
      <c r="C104" s="2" t="s">
        <v>627</v>
      </c>
      <c r="D104" s="2" t="s">
        <v>798</v>
      </c>
      <c r="E104" s="2" t="s">
        <v>524</v>
      </c>
      <c r="F104" s="2" t="s">
        <v>306</v>
      </c>
      <c r="G104" s="2">
        <v>5</v>
      </c>
      <c r="H104" s="2">
        <v>5</v>
      </c>
      <c r="I104" s="1" t="s">
        <v>223</v>
      </c>
    </row>
    <row r="105" spans="1:9" ht="15.75" x14ac:dyDescent="0.25">
      <c r="A105" s="2" t="s">
        <v>307</v>
      </c>
      <c r="B105" s="1" t="s">
        <v>308</v>
      </c>
      <c r="C105" s="2" t="s">
        <v>628</v>
      </c>
      <c r="D105" s="2" t="s">
        <v>799</v>
      </c>
      <c r="E105" s="2" t="s">
        <v>524</v>
      </c>
      <c r="F105" s="2" t="s">
        <v>309</v>
      </c>
      <c r="G105" s="2">
        <v>5</v>
      </c>
      <c r="H105" s="2">
        <v>5</v>
      </c>
      <c r="I105" s="1" t="s">
        <v>75</v>
      </c>
    </row>
    <row r="106" spans="1:9" ht="15.75" x14ac:dyDescent="0.25">
      <c r="A106" s="2" t="s">
        <v>310</v>
      </c>
      <c r="B106" s="1" t="s">
        <v>311</v>
      </c>
      <c r="C106" s="2" t="s">
        <v>629</v>
      </c>
      <c r="D106" s="2" t="s">
        <v>800</v>
      </c>
      <c r="E106" s="2" t="s">
        <v>524</v>
      </c>
      <c r="F106" s="2" t="s">
        <v>312</v>
      </c>
      <c r="G106" s="2">
        <v>4</v>
      </c>
      <c r="H106" s="2">
        <v>4</v>
      </c>
      <c r="I106" s="1" t="s">
        <v>8</v>
      </c>
    </row>
    <row r="107" spans="1:9" ht="15.75" x14ac:dyDescent="0.25">
      <c r="A107" s="2" t="s">
        <v>313</v>
      </c>
      <c r="B107" s="1" t="s">
        <v>314</v>
      </c>
      <c r="C107" s="2" t="s">
        <v>630</v>
      </c>
      <c r="D107" s="2" t="s">
        <v>801</v>
      </c>
      <c r="E107" s="2" t="s">
        <v>524</v>
      </c>
      <c r="F107" s="2" t="s">
        <v>315</v>
      </c>
      <c r="G107" s="2">
        <v>4</v>
      </c>
      <c r="H107" s="2">
        <v>4</v>
      </c>
      <c r="I107" s="1" t="s">
        <v>877</v>
      </c>
    </row>
    <row r="108" spans="1:9" ht="15.75" x14ac:dyDescent="0.25">
      <c r="A108" s="2" t="s">
        <v>316</v>
      </c>
      <c r="B108" s="1" t="s">
        <v>317</v>
      </c>
      <c r="C108" s="2" t="s">
        <v>631</v>
      </c>
      <c r="D108" s="2" t="s">
        <v>802</v>
      </c>
      <c r="E108" s="2" t="s">
        <v>524</v>
      </c>
      <c r="F108" s="2" t="s">
        <v>318</v>
      </c>
      <c r="G108" s="2">
        <v>7</v>
      </c>
      <c r="H108" s="2">
        <v>5</v>
      </c>
      <c r="I108" s="1" t="s">
        <v>29</v>
      </c>
    </row>
    <row r="109" spans="1:9" ht="15.75" x14ac:dyDescent="0.25">
      <c r="A109" s="2" t="s">
        <v>319</v>
      </c>
      <c r="B109" s="1" t="s">
        <v>320</v>
      </c>
      <c r="C109" s="2" t="s">
        <v>632</v>
      </c>
      <c r="D109" s="2" t="s">
        <v>803</v>
      </c>
      <c r="E109" s="2" t="s">
        <v>524</v>
      </c>
      <c r="F109" s="2" t="s">
        <v>321</v>
      </c>
      <c r="G109" s="2">
        <v>6</v>
      </c>
      <c r="H109" s="2">
        <v>5</v>
      </c>
      <c r="I109" s="1" t="s">
        <v>33</v>
      </c>
    </row>
    <row r="110" spans="1:9" ht="15.75" x14ac:dyDescent="0.25">
      <c r="A110" s="2" t="s">
        <v>322</v>
      </c>
      <c r="B110" s="1" t="s">
        <v>323</v>
      </c>
      <c r="C110" s="2" t="s">
        <v>633</v>
      </c>
      <c r="D110" s="2" t="s">
        <v>804</v>
      </c>
      <c r="E110" s="2" t="s">
        <v>524</v>
      </c>
      <c r="F110" s="2" t="s">
        <v>324</v>
      </c>
      <c r="G110" s="2">
        <v>6</v>
      </c>
      <c r="H110" s="2">
        <v>5</v>
      </c>
      <c r="I110" s="1" t="s">
        <v>33</v>
      </c>
    </row>
    <row r="111" spans="1:9" ht="15.75" x14ac:dyDescent="0.25">
      <c r="A111" s="2" t="s">
        <v>325</v>
      </c>
      <c r="B111" s="1" t="s">
        <v>326</v>
      </c>
      <c r="C111" s="2" t="s">
        <v>634</v>
      </c>
      <c r="D111" s="2" t="s">
        <v>805</v>
      </c>
      <c r="E111" s="2" t="s">
        <v>524</v>
      </c>
      <c r="F111" s="2" t="s">
        <v>327</v>
      </c>
      <c r="G111" s="2">
        <v>4</v>
      </c>
      <c r="H111" s="2">
        <v>4</v>
      </c>
      <c r="I111" s="1" t="s">
        <v>8</v>
      </c>
    </row>
    <row r="112" spans="1:9" ht="15.75" x14ac:dyDescent="0.25">
      <c r="A112" s="2" t="s">
        <v>328</v>
      </c>
      <c r="B112" s="1" t="s">
        <v>329</v>
      </c>
      <c r="C112" s="2" t="s">
        <v>635</v>
      </c>
      <c r="D112" s="2" t="s">
        <v>806</v>
      </c>
      <c r="E112" s="2" t="s">
        <v>524</v>
      </c>
      <c r="F112" s="2" t="s">
        <v>330</v>
      </c>
      <c r="G112" s="2">
        <v>6</v>
      </c>
      <c r="H112" s="2">
        <v>5</v>
      </c>
      <c r="I112" s="1" t="s">
        <v>528</v>
      </c>
    </row>
    <row r="113" spans="1:9" ht="15.75" x14ac:dyDescent="0.25">
      <c r="A113" s="2" t="s">
        <v>331</v>
      </c>
      <c r="B113" s="1" t="s">
        <v>332</v>
      </c>
      <c r="C113" s="2" t="s">
        <v>636</v>
      </c>
      <c r="D113" s="2" t="s">
        <v>807</v>
      </c>
      <c r="E113" s="2" t="s">
        <v>524</v>
      </c>
      <c r="F113" s="2" t="s">
        <v>324</v>
      </c>
      <c r="G113" s="2">
        <v>5</v>
      </c>
      <c r="H113" s="2">
        <v>5</v>
      </c>
      <c r="I113" s="1" t="s">
        <v>25</v>
      </c>
    </row>
    <row r="114" spans="1:9" ht="15.75" x14ac:dyDescent="0.25">
      <c r="A114" s="2" t="s">
        <v>333</v>
      </c>
      <c r="B114" s="1" t="s">
        <v>334</v>
      </c>
      <c r="C114" s="2" t="s">
        <v>637</v>
      </c>
      <c r="D114" s="2" t="s">
        <v>808</v>
      </c>
      <c r="E114" s="2" t="s">
        <v>524</v>
      </c>
      <c r="F114" s="2" t="s">
        <v>335</v>
      </c>
      <c r="G114" s="2">
        <v>6</v>
      </c>
      <c r="H114" s="2">
        <v>5</v>
      </c>
      <c r="I114" s="1" t="s">
        <v>120</v>
      </c>
    </row>
    <row r="115" spans="1:9" ht="15.75" x14ac:dyDescent="0.25">
      <c r="A115" s="2" t="s">
        <v>336</v>
      </c>
      <c r="B115" s="1" t="s">
        <v>337</v>
      </c>
      <c r="C115" s="2" t="s">
        <v>638</v>
      </c>
      <c r="D115" s="2" t="s">
        <v>809</v>
      </c>
      <c r="E115" s="2" t="s">
        <v>524</v>
      </c>
      <c r="F115" s="2" t="s">
        <v>338</v>
      </c>
      <c r="G115" s="2">
        <v>6</v>
      </c>
      <c r="H115" s="2">
        <v>5</v>
      </c>
      <c r="I115" s="1" t="s">
        <v>33</v>
      </c>
    </row>
    <row r="116" spans="1:9" ht="15.75" x14ac:dyDescent="0.25">
      <c r="A116" s="2" t="s">
        <v>339</v>
      </c>
      <c r="B116" s="1" t="s">
        <v>340</v>
      </c>
      <c r="C116" s="2" t="s">
        <v>639</v>
      </c>
      <c r="D116" s="2" t="s">
        <v>810</v>
      </c>
      <c r="E116" s="2" t="s">
        <v>524</v>
      </c>
      <c r="F116" s="2" t="s">
        <v>341</v>
      </c>
      <c r="G116" s="2">
        <v>6</v>
      </c>
      <c r="H116" s="2">
        <v>5</v>
      </c>
      <c r="I116" s="1" t="s">
        <v>110</v>
      </c>
    </row>
    <row r="117" spans="1:9" ht="15.75" x14ac:dyDescent="0.25">
      <c r="A117" s="2" t="s">
        <v>342</v>
      </c>
      <c r="B117" s="1" t="s">
        <v>343</v>
      </c>
      <c r="C117" s="2" t="s">
        <v>640</v>
      </c>
      <c r="D117" s="2" t="s">
        <v>811</v>
      </c>
      <c r="E117" s="2" t="s">
        <v>524</v>
      </c>
      <c r="F117" s="2" t="s">
        <v>344</v>
      </c>
      <c r="G117" s="2">
        <v>6</v>
      </c>
      <c r="H117" s="2">
        <v>5</v>
      </c>
      <c r="I117" s="1" t="s">
        <v>110</v>
      </c>
    </row>
    <row r="118" spans="1:9" ht="15.75" x14ac:dyDescent="0.25">
      <c r="A118" s="2" t="s">
        <v>345</v>
      </c>
      <c r="B118" s="1" t="s">
        <v>346</v>
      </c>
      <c r="C118" s="2" t="s">
        <v>641</v>
      </c>
      <c r="D118" s="2" t="s">
        <v>812</v>
      </c>
      <c r="E118" s="2" t="s">
        <v>524</v>
      </c>
      <c r="F118" s="2" t="s">
        <v>347</v>
      </c>
      <c r="G118" s="2">
        <v>6</v>
      </c>
      <c r="H118" s="2">
        <v>5</v>
      </c>
      <c r="I118" s="1" t="s">
        <v>110</v>
      </c>
    </row>
    <row r="119" spans="1:9" ht="15.75" x14ac:dyDescent="0.25">
      <c r="A119" s="2" t="s">
        <v>348</v>
      </c>
      <c r="B119" s="1" t="s">
        <v>349</v>
      </c>
      <c r="C119" s="2" t="s">
        <v>642</v>
      </c>
      <c r="D119" s="2" t="s">
        <v>813</v>
      </c>
      <c r="E119" s="2" t="s">
        <v>524</v>
      </c>
      <c r="F119" s="2" t="s">
        <v>350</v>
      </c>
      <c r="G119" s="2">
        <v>5</v>
      </c>
      <c r="H119" s="2">
        <v>5</v>
      </c>
      <c r="I119" s="1" t="s">
        <v>25</v>
      </c>
    </row>
    <row r="120" spans="1:9" ht="15.75" x14ac:dyDescent="0.25">
      <c r="A120" s="2" t="s">
        <v>351</v>
      </c>
      <c r="B120" s="1" t="s">
        <v>352</v>
      </c>
      <c r="C120" s="2" t="s">
        <v>643</v>
      </c>
      <c r="D120" s="2" t="s">
        <v>814</v>
      </c>
      <c r="E120" s="2" t="s">
        <v>524</v>
      </c>
      <c r="F120" s="2" t="s">
        <v>353</v>
      </c>
      <c r="G120" s="2">
        <v>5</v>
      </c>
      <c r="H120" s="2">
        <v>5</v>
      </c>
      <c r="I120" s="1" t="s">
        <v>25</v>
      </c>
    </row>
    <row r="121" spans="1:9" ht="15.75" x14ac:dyDescent="0.25">
      <c r="A121" s="2" t="s">
        <v>354</v>
      </c>
      <c r="B121" s="1" t="s">
        <v>355</v>
      </c>
      <c r="C121" s="2" t="s">
        <v>644</v>
      </c>
      <c r="D121" s="2" t="s">
        <v>815</v>
      </c>
      <c r="E121" s="2" t="s">
        <v>524</v>
      </c>
      <c r="F121" s="2" t="s">
        <v>356</v>
      </c>
      <c r="G121" s="2">
        <v>5</v>
      </c>
      <c r="H121" s="2">
        <v>5</v>
      </c>
      <c r="I121" s="1" t="s">
        <v>25</v>
      </c>
    </row>
    <row r="122" spans="1:9" ht="15.75" x14ac:dyDescent="0.25">
      <c r="A122" s="2" t="s">
        <v>357</v>
      </c>
      <c r="B122" s="1" t="s">
        <v>358</v>
      </c>
      <c r="C122" s="2" t="s">
        <v>645</v>
      </c>
      <c r="D122" s="2" t="s">
        <v>816</v>
      </c>
      <c r="E122" s="2" t="s">
        <v>524</v>
      </c>
      <c r="F122" s="2" t="s">
        <v>356</v>
      </c>
      <c r="G122" s="2">
        <v>5</v>
      </c>
      <c r="H122" s="2">
        <v>5</v>
      </c>
      <c r="I122" s="1" t="s">
        <v>25</v>
      </c>
    </row>
    <row r="123" spans="1:9" ht="15.75" x14ac:dyDescent="0.25">
      <c r="A123" s="2" t="s">
        <v>359</v>
      </c>
      <c r="B123" s="1" t="s">
        <v>360</v>
      </c>
      <c r="C123" s="2" t="s">
        <v>646</v>
      </c>
      <c r="D123" s="2" t="s">
        <v>817</v>
      </c>
      <c r="E123" s="2" t="s">
        <v>524</v>
      </c>
      <c r="F123" s="2" t="s">
        <v>361</v>
      </c>
      <c r="G123" s="2">
        <v>4</v>
      </c>
      <c r="H123" s="2">
        <v>4</v>
      </c>
      <c r="I123" s="1" t="s">
        <v>8</v>
      </c>
    </row>
    <row r="124" spans="1:9" ht="15.75" x14ac:dyDescent="0.25">
      <c r="A124" s="2" t="s">
        <v>362</v>
      </c>
      <c r="B124" s="1" t="s">
        <v>363</v>
      </c>
      <c r="C124" s="2" t="s">
        <v>647</v>
      </c>
      <c r="D124" s="2" t="s">
        <v>818</v>
      </c>
      <c r="E124" s="2" t="s">
        <v>524</v>
      </c>
      <c r="F124" s="2" t="s">
        <v>364</v>
      </c>
      <c r="G124" s="2">
        <v>4</v>
      </c>
      <c r="H124" s="2">
        <v>4</v>
      </c>
      <c r="I124" s="1" t="s">
        <v>8</v>
      </c>
    </row>
    <row r="125" spans="1:9" ht="15.75" x14ac:dyDescent="0.25">
      <c r="A125" s="2" t="s">
        <v>365</v>
      </c>
      <c r="B125" s="1" t="s">
        <v>366</v>
      </c>
      <c r="C125" s="2" t="s">
        <v>648</v>
      </c>
      <c r="D125" s="2" t="s">
        <v>819</v>
      </c>
      <c r="E125" s="2" t="s">
        <v>524</v>
      </c>
      <c r="F125" s="2" t="s">
        <v>367</v>
      </c>
      <c r="G125" s="2">
        <v>4</v>
      </c>
      <c r="H125" s="2">
        <v>4</v>
      </c>
      <c r="I125" s="1" t="s">
        <v>15</v>
      </c>
    </row>
    <row r="126" spans="1:9" ht="15.75" x14ac:dyDescent="0.25">
      <c r="A126" s="2" t="s">
        <v>368</v>
      </c>
      <c r="B126" s="1" t="s">
        <v>369</v>
      </c>
      <c r="C126" s="2" t="s">
        <v>649</v>
      </c>
      <c r="D126" s="2" t="s">
        <v>820</v>
      </c>
      <c r="E126" s="2" t="s">
        <v>524</v>
      </c>
      <c r="F126" s="2" t="s">
        <v>370</v>
      </c>
      <c r="G126" s="2">
        <v>5</v>
      </c>
      <c r="H126" s="2">
        <v>5</v>
      </c>
      <c r="I126" s="1" t="s">
        <v>25</v>
      </c>
    </row>
    <row r="127" spans="1:9" ht="15.75" x14ac:dyDescent="0.25">
      <c r="A127" s="2" t="s">
        <v>371</v>
      </c>
      <c r="B127" s="1" t="s">
        <v>372</v>
      </c>
      <c r="C127" s="2" t="s">
        <v>650</v>
      </c>
      <c r="D127" s="2" t="s">
        <v>821</v>
      </c>
      <c r="E127" s="2" t="s">
        <v>524</v>
      </c>
      <c r="F127" s="2" t="s">
        <v>373</v>
      </c>
      <c r="G127" s="2">
        <v>4</v>
      </c>
      <c r="H127" s="2">
        <v>4</v>
      </c>
      <c r="I127" s="1" t="s">
        <v>8</v>
      </c>
    </row>
    <row r="128" spans="1:9" ht="15.75" x14ac:dyDescent="0.25">
      <c r="A128" s="2" t="s">
        <v>374</v>
      </c>
      <c r="B128" s="1" t="s">
        <v>375</v>
      </c>
      <c r="C128" s="2" t="s">
        <v>651</v>
      </c>
      <c r="D128" s="2" t="s">
        <v>822</v>
      </c>
      <c r="E128" s="2" t="s">
        <v>524</v>
      </c>
      <c r="F128" s="2" t="s">
        <v>376</v>
      </c>
      <c r="G128" s="2">
        <v>4</v>
      </c>
      <c r="H128" s="2">
        <v>4</v>
      </c>
      <c r="I128" s="1" t="s">
        <v>8</v>
      </c>
    </row>
    <row r="129" spans="1:9" ht="15.75" x14ac:dyDescent="0.25">
      <c r="A129" s="2" t="s">
        <v>377</v>
      </c>
      <c r="B129" s="1" t="s">
        <v>378</v>
      </c>
      <c r="C129" s="2" t="s">
        <v>596</v>
      </c>
      <c r="D129" s="2" t="s">
        <v>823</v>
      </c>
      <c r="E129" s="2" t="s">
        <v>524</v>
      </c>
      <c r="F129" s="2" t="s">
        <v>379</v>
      </c>
      <c r="G129" s="2">
        <v>5</v>
      </c>
      <c r="H129" s="2">
        <v>5</v>
      </c>
      <c r="I129" s="1" t="s">
        <v>25</v>
      </c>
    </row>
    <row r="130" spans="1:9" ht="15.75" x14ac:dyDescent="0.25">
      <c r="A130" s="2" t="s">
        <v>380</v>
      </c>
      <c r="B130" s="1" t="s">
        <v>381</v>
      </c>
      <c r="C130" s="2" t="s">
        <v>652</v>
      </c>
      <c r="D130" s="2" t="s">
        <v>824</v>
      </c>
      <c r="E130" s="2" t="s">
        <v>524</v>
      </c>
      <c r="F130" s="2" t="s">
        <v>382</v>
      </c>
      <c r="G130" s="2">
        <v>4</v>
      </c>
      <c r="H130" s="2">
        <v>4</v>
      </c>
      <c r="I130" s="1" t="s">
        <v>15</v>
      </c>
    </row>
    <row r="131" spans="1:9" ht="15.75" x14ac:dyDescent="0.25">
      <c r="A131" s="2" t="s">
        <v>383</v>
      </c>
      <c r="B131" s="1" t="s">
        <v>384</v>
      </c>
      <c r="C131" s="2" t="s">
        <v>653</v>
      </c>
      <c r="D131" s="2" t="s">
        <v>825</v>
      </c>
      <c r="E131" s="2" t="s">
        <v>524</v>
      </c>
      <c r="F131" s="2" t="s">
        <v>330</v>
      </c>
      <c r="G131" s="2">
        <v>7</v>
      </c>
      <c r="H131" s="2">
        <v>5</v>
      </c>
      <c r="I131" s="1" t="s">
        <v>29</v>
      </c>
    </row>
    <row r="132" spans="1:9" ht="15.75" x14ac:dyDescent="0.25">
      <c r="A132" s="2" t="s">
        <v>385</v>
      </c>
      <c r="B132" s="1" t="s">
        <v>386</v>
      </c>
      <c r="C132" s="2" t="s">
        <v>654</v>
      </c>
      <c r="D132" s="2" t="s">
        <v>826</v>
      </c>
      <c r="E132" s="2" t="s">
        <v>524</v>
      </c>
      <c r="F132" s="2" t="s">
        <v>387</v>
      </c>
      <c r="G132" s="2">
        <v>6</v>
      </c>
      <c r="H132" s="2">
        <v>5</v>
      </c>
      <c r="I132" s="1" t="s">
        <v>120</v>
      </c>
    </row>
    <row r="133" spans="1:9" ht="15.75" x14ac:dyDescent="0.25">
      <c r="A133" s="2" t="s">
        <v>388</v>
      </c>
      <c r="B133" s="1" t="s">
        <v>389</v>
      </c>
      <c r="C133" s="2" t="s">
        <v>655</v>
      </c>
      <c r="D133" s="2" t="s">
        <v>827</v>
      </c>
      <c r="E133" s="2" t="s">
        <v>524</v>
      </c>
      <c r="F133" s="2" t="s">
        <v>335</v>
      </c>
      <c r="G133" s="2">
        <v>6</v>
      </c>
      <c r="H133" s="2">
        <v>5</v>
      </c>
      <c r="I133" s="1" t="s">
        <v>120</v>
      </c>
    </row>
    <row r="134" spans="1:9" ht="15.75" x14ac:dyDescent="0.25">
      <c r="A134" s="2" t="s">
        <v>390</v>
      </c>
      <c r="B134" s="1" t="s">
        <v>391</v>
      </c>
      <c r="C134" s="2" t="s">
        <v>656</v>
      </c>
      <c r="D134" s="2" t="s">
        <v>828</v>
      </c>
      <c r="E134" s="2" t="s">
        <v>524</v>
      </c>
      <c r="F134" s="2" t="s">
        <v>392</v>
      </c>
      <c r="G134" s="2">
        <v>6</v>
      </c>
      <c r="H134" s="2">
        <v>5</v>
      </c>
      <c r="I134" s="1" t="s">
        <v>25</v>
      </c>
    </row>
    <row r="135" spans="1:9" ht="15.75" x14ac:dyDescent="0.25">
      <c r="A135" s="2" t="s">
        <v>393</v>
      </c>
      <c r="B135" s="1" t="s">
        <v>394</v>
      </c>
      <c r="C135" s="2" t="s">
        <v>657</v>
      </c>
      <c r="D135" s="2" t="s">
        <v>829</v>
      </c>
      <c r="E135" s="2" t="s">
        <v>524</v>
      </c>
      <c r="F135" s="2" t="s">
        <v>395</v>
      </c>
      <c r="G135" s="2">
        <v>4</v>
      </c>
      <c r="H135" s="2">
        <v>4</v>
      </c>
      <c r="I135" s="1" t="s">
        <v>15</v>
      </c>
    </row>
    <row r="136" spans="1:9" ht="15.75" x14ac:dyDescent="0.25">
      <c r="A136" s="2" t="s">
        <v>396</v>
      </c>
      <c r="B136" s="1" t="s">
        <v>397</v>
      </c>
      <c r="C136" s="2" t="s">
        <v>658</v>
      </c>
      <c r="D136" s="2" t="s">
        <v>830</v>
      </c>
      <c r="E136" s="2" t="s">
        <v>524</v>
      </c>
      <c r="F136" s="2" t="s">
        <v>398</v>
      </c>
      <c r="G136" s="2">
        <v>7</v>
      </c>
      <c r="H136" s="2">
        <v>5</v>
      </c>
      <c r="I136" s="1" t="s">
        <v>142</v>
      </c>
    </row>
    <row r="137" spans="1:9" ht="15.75" x14ac:dyDescent="0.25">
      <c r="A137" s="2" t="s">
        <v>399</v>
      </c>
      <c r="B137" s="1" t="s">
        <v>400</v>
      </c>
      <c r="C137" s="2" t="s">
        <v>659</v>
      </c>
      <c r="D137" s="2" t="s">
        <v>831</v>
      </c>
      <c r="E137" s="2" t="s">
        <v>524</v>
      </c>
      <c r="F137" s="2" t="s">
        <v>401</v>
      </c>
      <c r="G137" s="2">
        <v>4</v>
      </c>
      <c r="H137" s="2">
        <v>4</v>
      </c>
      <c r="I137" s="1" t="s">
        <v>8</v>
      </c>
    </row>
    <row r="138" spans="1:9" ht="15.75" x14ac:dyDescent="0.25">
      <c r="A138" s="2" t="s">
        <v>402</v>
      </c>
      <c r="B138" s="1" t="s">
        <v>403</v>
      </c>
      <c r="C138" s="2" t="s">
        <v>660</v>
      </c>
      <c r="D138" s="2" t="s">
        <v>832</v>
      </c>
      <c r="E138" s="2" t="s">
        <v>524</v>
      </c>
      <c r="F138" s="2" t="s">
        <v>404</v>
      </c>
      <c r="G138" s="2">
        <v>5</v>
      </c>
      <c r="H138" s="2">
        <v>5</v>
      </c>
      <c r="I138" s="1" t="s">
        <v>25</v>
      </c>
    </row>
    <row r="139" spans="1:9" ht="15.75" x14ac:dyDescent="0.25">
      <c r="A139" s="2" t="s">
        <v>405</v>
      </c>
      <c r="B139" s="1" t="s">
        <v>406</v>
      </c>
      <c r="C139" s="2" t="s">
        <v>661</v>
      </c>
      <c r="D139" s="2" t="s">
        <v>833</v>
      </c>
      <c r="E139" s="2" t="s">
        <v>524</v>
      </c>
      <c r="F139" s="2" t="s">
        <v>407</v>
      </c>
      <c r="G139" s="2">
        <v>6</v>
      </c>
      <c r="H139" s="2">
        <v>5</v>
      </c>
      <c r="I139" s="1" t="s">
        <v>120</v>
      </c>
    </row>
    <row r="140" spans="1:9" ht="15.75" x14ac:dyDescent="0.25">
      <c r="A140" s="2" t="s">
        <v>408</v>
      </c>
      <c r="B140" s="1" t="s">
        <v>409</v>
      </c>
      <c r="C140" s="2" t="s">
        <v>662</v>
      </c>
      <c r="D140" s="2" t="s">
        <v>834</v>
      </c>
      <c r="E140" s="2" t="s">
        <v>524</v>
      </c>
      <c r="F140" s="2" t="s">
        <v>410</v>
      </c>
      <c r="G140" s="2">
        <v>4</v>
      </c>
      <c r="H140" s="2">
        <v>4</v>
      </c>
      <c r="I140" s="1" t="s">
        <v>8</v>
      </c>
    </row>
    <row r="141" spans="1:9" ht="15.75" x14ac:dyDescent="0.25">
      <c r="A141" s="2" t="s">
        <v>411</v>
      </c>
      <c r="B141" s="1" t="s">
        <v>412</v>
      </c>
      <c r="C141" s="2" t="s">
        <v>663</v>
      </c>
      <c r="D141" s="2" t="s">
        <v>835</v>
      </c>
      <c r="E141" s="2" t="s">
        <v>524</v>
      </c>
      <c r="F141" s="2" t="s">
        <v>413</v>
      </c>
      <c r="G141" s="2">
        <v>4</v>
      </c>
      <c r="H141" s="2">
        <v>4</v>
      </c>
      <c r="I141" s="1" t="s">
        <v>8</v>
      </c>
    </row>
    <row r="142" spans="1:9" ht="15.75" x14ac:dyDescent="0.25">
      <c r="A142" s="2" t="s">
        <v>414</v>
      </c>
      <c r="B142" s="1" t="s">
        <v>415</v>
      </c>
      <c r="C142" s="2" t="s">
        <v>664</v>
      </c>
      <c r="D142" s="2" t="s">
        <v>836</v>
      </c>
      <c r="E142" s="2" t="s">
        <v>524</v>
      </c>
      <c r="F142" s="2" t="s">
        <v>416</v>
      </c>
      <c r="G142" s="2">
        <v>4</v>
      </c>
      <c r="H142" s="2">
        <v>4</v>
      </c>
      <c r="I142" s="1" t="s">
        <v>877</v>
      </c>
    </row>
    <row r="143" spans="1:9" ht="15.75" x14ac:dyDescent="0.25">
      <c r="A143" s="2" t="s">
        <v>417</v>
      </c>
      <c r="B143" s="1" t="s">
        <v>418</v>
      </c>
      <c r="C143" s="2" t="s">
        <v>665</v>
      </c>
      <c r="D143" s="2" t="s">
        <v>837</v>
      </c>
      <c r="E143" s="2" t="s">
        <v>524</v>
      </c>
      <c r="F143" s="2" t="s">
        <v>419</v>
      </c>
      <c r="G143" s="2">
        <v>4</v>
      </c>
      <c r="H143" s="2">
        <v>4</v>
      </c>
      <c r="I143" s="1" t="s">
        <v>877</v>
      </c>
    </row>
    <row r="144" spans="1:9" ht="15.75" x14ac:dyDescent="0.25">
      <c r="A144" s="2" t="s">
        <v>420</v>
      </c>
      <c r="B144" s="1" t="s">
        <v>421</v>
      </c>
      <c r="C144" s="2" t="s">
        <v>666</v>
      </c>
      <c r="D144" s="2" t="s">
        <v>838</v>
      </c>
      <c r="E144" s="2" t="s">
        <v>524</v>
      </c>
      <c r="F144" s="2" t="s">
        <v>422</v>
      </c>
      <c r="G144" s="2">
        <v>5</v>
      </c>
      <c r="H144" s="2">
        <v>5</v>
      </c>
      <c r="I144" s="1" t="s">
        <v>181</v>
      </c>
    </row>
    <row r="145" spans="1:9" ht="15.75" x14ac:dyDescent="0.25">
      <c r="A145" s="2" t="s">
        <v>423</v>
      </c>
      <c r="B145" s="1" t="s">
        <v>424</v>
      </c>
      <c r="C145" s="2" t="s">
        <v>667</v>
      </c>
      <c r="D145" s="2" t="s">
        <v>839</v>
      </c>
      <c r="E145" s="2" t="s">
        <v>524</v>
      </c>
      <c r="F145" s="2" t="s">
        <v>425</v>
      </c>
      <c r="G145" s="2">
        <v>7</v>
      </c>
      <c r="H145" s="2">
        <v>5</v>
      </c>
      <c r="I145" s="1" t="s">
        <v>29</v>
      </c>
    </row>
    <row r="146" spans="1:9" ht="15.75" x14ac:dyDescent="0.25">
      <c r="A146" s="2" t="s">
        <v>426</v>
      </c>
      <c r="B146" s="1" t="s">
        <v>427</v>
      </c>
      <c r="C146" s="2" t="s">
        <v>668</v>
      </c>
      <c r="D146" s="2" t="s">
        <v>840</v>
      </c>
      <c r="E146" s="2" t="s">
        <v>524</v>
      </c>
      <c r="F146" s="2" t="s">
        <v>428</v>
      </c>
      <c r="G146" s="2">
        <v>7</v>
      </c>
      <c r="H146" s="2">
        <v>5</v>
      </c>
      <c r="I146" s="1" t="s">
        <v>124</v>
      </c>
    </row>
    <row r="147" spans="1:9" ht="15.75" x14ac:dyDescent="0.25">
      <c r="A147" s="2" t="s">
        <v>429</v>
      </c>
      <c r="B147" s="1" t="s">
        <v>430</v>
      </c>
      <c r="C147" s="2" t="s">
        <v>669</v>
      </c>
      <c r="D147" s="2" t="s">
        <v>841</v>
      </c>
      <c r="E147" s="2" t="s">
        <v>524</v>
      </c>
      <c r="F147" s="2" t="s">
        <v>431</v>
      </c>
      <c r="G147" s="2">
        <v>7</v>
      </c>
      <c r="H147" s="2">
        <v>5</v>
      </c>
      <c r="I147" s="1" t="s">
        <v>29</v>
      </c>
    </row>
    <row r="148" spans="1:9" ht="15.75" x14ac:dyDescent="0.25">
      <c r="A148" s="2" t="s">
        <v>432</v>
      </c>
      <c r="B148" s="1" t="s">
        <v>433</v>
      </c>
      <c r="C148" s="2" t="s">
        <v>670</v>
      </c>
      <c r="D148" s="2" t="s">
        <v>842</v>
      </c>
      <c r="E148" s="2" t="s">
        <v>524</v>
      </c>
      <c r="F148" s="2" t="s">
        <v>434</v>
      </c>
      <c r="G148" s="2">
        <v>7</v>
      </c>
      <c r="H148" s="2">
        <v>5</v>
      </c>
      <c r="I148" s="1" t="s">
        <v>181</v>
      </c>
    </row>
    <row r="149" spans="1:9" ht="15.75" x14ac:dyDescent="0.25">
      <c r="A149" s="2" t="s">
        <v>435</v>
      </c>
      <c r="B149" s="1" t="s">
        <v>436</v>
      </c>
      <c r="C149" s="2" t="s">
        <v>671</v>
      </c>
      <c r="D149" s="2" t="s">
        <v>843</v>
      </c>
      <c r="E149" s="2" t="s">
        <v>524</v>
      </c>
      <c r="F149" s="2" t="s">
        <v>437</v>
      </c>
      <c r="G149" s="2">
        <v>4</v>
      </c>
      <c r="H149" s="2">
        <v>4</v>
      </c>
      <c r="I149" s="1" t="s">
        <v>4</v>
      </c>
    </row>
    <row r="150" spans="1:9" ht="15.75" x14ac:dyDescent="0.25">
      <c r="A150" s="2" t="s">
        <v>438</v>
      </c>
      <c r="B150" s="1" t="s">
        <v>439</v>
      </c>
      <c r="C150" s="2" t="s">
        <v>672</v>
      </c>
      <c r="D150" s="2" t="s">
        <v>844</v>
      </c>
      <c r="E150" s="2" t="s">
        <v>524</v>
      </c>
      <c r="F150" s="2" t="s">
        <v>440</v>
      </c>
      <c r="G150" s="2">
        <v>4</v>
      </c>
      <c r="H150" s="2">
        <v>4</v>
      </c>
      <c r="I150" s="1" t="s">
        <v>181</v>
      </c>
    </row>
    <row r="151" spans="1:9" ht="15.75" x14ac:dyDescent="0.25">
      <c r="A151" s="2" t="s">
        <v>441</v>
      </c>
      <c r="B151" s="1" t="s">
        <v>442</v>
      </c>
      <c r="C151" s="2" t="s">
        <v>673</v>
      </c>
      <c r="D151" s="2" t="s">
        <v>845</v>
      </c>
      <c r="E151" s="2" t="s">
        <v>524</v>
      </c>
      <c r="F151" s="2" t="s">
        <v>428</v>
      </c>
      <c r="G151" s="2">
        <v>4</v>
      </c>
      <c r="H151" s="2">
        <v>4</v>
      </c>
      <c r="I151" s="1" t="s">
        <v>877</v>
      </c>
    </row>
    <row r="152" spans="1:9" ht="15.75" x14ac:dyDescent="0.25">
      <c r="A152" s="2" t="s">
        <v>443</v>
      </c>
      <c r="B152" s="1" t="s">
        <v>444</v>
      </c>
      <c r="C152" s="2" t="s">
        <v>674</v>
      </c>
      <c r="D152" s="2" t="s">
        <v>846</v>
      </c>
      <c r="E152" s="2" t="s">
        <v>524</v>
      </c>
      <c r="F152" s="2" t="s">
        <v>445</v>
      </c>
      <c r="G152" s="2">
        <v>6</v>
      </c>
      <c r="H152" s="2">
        <v>5</v>
      </c>
      <c r="I152" s="1" t="s">
        <v>120</v>
      </c>
    </row>
    <row r="153" spans="1:9" ht="15.75" x14ac:dyDescent="0.25">
      <c r="A153" s="2" t="s">
        <v>446</v>
      </c>
      <c r="B153" s="1" t="s">
        <v>447</v>
      </c>
      <c r="C153" s="2" t="s">
        <v>675</v>
      </c>
      <c r="D153" s="2" t="s">
        <v>847</v>
      </c>
      <c r="E153" s="2" t="s">
        <v>524</v>
      </c>
      <c r="F153" s="2" t="s">
        <v>356</v>
      </c>
      <c r="G153" s="2">
        <v>5</v>
      </c>
      <c r="H153" s="2">
        <v>5</v>
      </c>
      <c r="I153" s="1" t="s">
        <v>25</v>
      </c>
    </row>
    <row r="154" spans="1:9" ht="15.75" x14ac:dyDescent="0.25">
      <c r="A154" s="2" t="s">
        <v>448</v>
      </c>
      <c r="B154" s="1" t="s">
        <v>449</v>
      </c>
      <c r="C154" s="2" t="s">
        <v>676</v>
      </c>
      <c r="D154" s="2" t="s">
        <v>848</v>
      </c>
      <c r="E154" s="2" t="s">
        <v>524</v>
      </c>
      <c r="F154" s="2" t="s">
        <v>450</v>
      </c>
      <c r="G154" s="2">
        <v>5</v>
      </c>
      <c r="H154" s="2">
        <v>5</v>
      </c>
      <c r="I154" s="1" t="s">
        <v>25</v>
      </c>
    </row>
    <row r="155" spans="1:9" ht="15.75" x14ac:dyDescent="0.25">
      <c r="A155" s="2" t="s">
        <v>451</v>
      </c>
      <c r="B155" s="1" t="s">
        <v>452</v>
      </c>
      <c r="C155" s="2" t="s">
        <v>677</v>
      </c>
      <c r="D155" s="2" t="s">
        <v>849</v>
      </c>
      <c r="E155" s="2" t="s">
        <v>524</v>
      </c>
      <c r="F155" s="2" t="s">
        <v>453</v>
      </c>
      <c r="G155" s="2">
        <v>5</v>
      </c>
      <c r="H155" s="2">
        <v>5</v>
      </c>
      <c r="I155" s="1" t="s">
        <v>25</v>
      </c>
    </row>
    <row r="156" spans="1:9" ht="15.75" x14ac:dyDescent="0.25">
      <c r="A156" s="2" t="s">
        <v>454</v>
      </c>
      <c r="B156" s="1" t="s">
        <v>455</v>
      </c>
      <c r="C156" s="2" t="s">
        <v>678</v>
      </c>
      <c r="D156" s="2" t="s">
        <v>850</v>
      </c>
      <c r="E156" s="2" t="s">
        <v>524</v>
      </c>
      <c r="F156" s="2" t="s">
        <v>456</v>
      </c>
      <c r="G156" s="2">
        <v>5</v>
      </c>
      <c r="H156" s="2">
        <v>5</v>
      </c>
      <c r="I156" s="1" t="s">
        <v>25</v>
      </c>
    </row>
    <row r="157" spans="1:9" ht="15.75" x14ac:dyDescent="0.25">
      <c r="A157" s="2" t="s">
        <v>457</v>
      </c>
      <c r="B157" s="1" t="s">
        <v>458</v>
      </c>
      <c r="C157" s="2" t="s">
        <v>679</v>
      </c>
      <c r="D157" s="2" t="s">
        <v>851</v>
      </c>
      <c r="E157" s="2" t="s">
        <v>524</v>
      </c>
      <c r="F157" s="2" t="s">
        <v>459</v>
      </c>
      <c r="G157" s="2">
        <v>5</v>
      </c>
      <c r="H157" s="2">
        <v>5</v>
      </c>
      <c r="I157" s="1" t="s">
        <v>25</v>
      </c>
    </row>
    <row r="158" spans="1:9" ht="15.75" x14ac:dyDescent="0.25">
      <c r="A158" s="2" t="s">
        <v>460</v>
      </c>
      <c r="B158" s="1" t="s">
        <v>461</v>
      </c>
      <c r="C158" s="2" t="s">
        <v>680</v>
      </c>
      <c r="D158" s="2" t="s">
        <v>852</v>
      </c>
      <c r="E158" s="2" t="s">
        <v>524</v>
      </c>
      <c r="F158" s="2" t="s">
        <v>462</v>
      </c>
      <c r="G158" s="2">
        <v>6</v>
      </c>
      <c r="H158" s="2">
        <v>5</v>
      </c>
      <c r="I158" s="1" t="s">
        <v>120</v>
      </c>
    </row>
    <row r="159" spans="1:9" ht="15.75" x14ac:dyDescent="0.25">
      <c r="A159" s="2" t="s">
        <v>463</v>
      </c>
      <c r="B159" s="1" t="s">
        <v>464</v>
      </c>
      <c r="C159" s="2" t="s">
        <v>681</v>
      </c>
      <c r="D159" s="2" t="s">
        <v>853</v>
      </c>
      <c r="E159" s="2" t="s">
        <v>524</v>
      </c>
      <c r="F159" s="2" t="s">
        <v>465</v>
      </c>
      <c r="G159" s="2">
        <v>5</v>
      </c>
      <c r="H159" s="2">
        <v>5</v>
      </c>
      <c r="I159" s="1" t="s">
        <v>25</v>
      </c>
    </row>
    <row r="160" spans="1:9" ht="15.75" x14ac:dyDescent="0.25">
      <c r="A160" s="2" t="s">
        <v>466</v>
      </c>
      <c r="B160" s="1" t="s">
        <v>467</v>
      </c>
      <c r="C160" s="2" t="s">
        <v>682</v>
      </c>
      <c r="D160" s="2" t="s">
        <v>854</v>
      </c>
      <c r="E160" s="2" t="s">
        <v>524</v>
      </c>
      <c r="F160" s="2" t="s">
        <v>335</v>
      </c>
      <c r="G160" s="2">
        <v>6</v>
      </c>
      <c r="H160" s="2">
        <v>5</v>
      </c>
      <c r="I160" s="1" t="s">
        <v>120</v>
      </c>
    </row>
    <row r="161" spans="1:9" ht="15.75" x14ac:dyDescent="0.25">
      <c r="A161" s="2" t="s">
        <v>468</v>
      </c>
      <c r="B161" s="1" t="s">
        <v>469</v>
      </c>
      <c r="C161" s="2" t="s">
        <v>683</v>
      </c>
      <c r="D161" s="2" t="s">
        <v>855</v>
      </c>
      <c r="E161" s="2" t="s">
        <v>524</v>
      </c>
      <c r="F161" s="2" t="s">
        <v>335</v>
      </c>
      <c r="G161" s="2">
        <v>6</v>
      </c>
      <c r="H161" s="2">
        <v>5</v>
      </c>
      <c r="I161" s="1" t="s">
        <v>120</v>
      </c>
    </row>
    <row r="162" spans="1:9" ht="15.75" x14ac:dyDescent="0.25">
      <c r="A162" s="2" t="s">
        <v>470</v>
      </c>
      <c r="B162" s="1" t="s">
        <v>471</v>
      </c>
      <c r="C162" s="2" t="s">
        <v>684</v>
      </c>
      <c r="D162" s="2" t="s">
        <v>856</v>
      </c>
      <c r="E162" s="2" t="s">
        <v>524</v>
      </c>
      <c r="F162" s="2" t="s">
        <v>335</v>
      </c>
      <c r="G162" s="2">
        <v>6</v>
      </c>
      <c r="H162" s="2">
        <v>5</v>
      </c>
      <c r="I162" s="1" t="s">
        <v>120</v>
      </c>
    </row>
    <row r="163" spans="1:9" ht="15.75" x14ac:dyDescent="0.25">
      <c r="A163" s="2" t="s">
        <v>472</v>
      </c>
      <c r="B163" s="1" t="s">
        <v>473</v>
      </c>
      <c r="C163" s="2" t="s">
        <v>685</v>
      </c>
      <c r="D163" s="2" t="s">
        <v>857</v>
      </c>
      <c r="E163" s="2" t="s">
        <v>524</v>
      </c>
      <c r="F163" s="2" t="s">
        <v>474</v>
      </c>
      <c r="G163" s="2">
        <v>5</v>
      </c>
      <c r="H163" s="2">
        <v>5</v>
      </c>
      <c r="I163" s="1" t="s">
        <v>181</v>
      </c>
    </row>
    <row r="164" spans="1:9" ht="15.75" x14ac:dyDescent="0.25">
      <c r="A164" s="2" t="s">
        <v>475</v>
      </c>
      <c r="B164" s="1" t="s">
        <v>476</v>
      </c>
      <c r="C164" s="2" t="s">
        <v>686</v>
      </c>
      <c r="D164" s="2" t="s">
        <v>858</v>
      </c>
      <c r="E164" s="2" t="s">
        <v>524</v>
      </c>
      <c r="F164" s="2" t="s">
        <v>477</v>
      </c>
      <c r="G164" s="2">
        <v>5</v>
      </c>
      <c r="H164" s="2">
        <v>4</v>
      </c>
      <c r="I164" s="1" t="s">
        <v>181</v>
      </c>
    </row>
    <row r="165" spans="1:9" ht="15.75" x14ac:dyDescent="0.25">
      <c r="A165" s="2" t="s">
        <v>478</v>
      </c>
      <c r="B165" s="1" t="s">
        <v>479</v>
      </c>
      <c r="C165" s="2" t="s">
        <v>687</v>
      </c>
      <c r="D165" s="2" t="s">
        <v>859</v>
      </c>
      <c r="E165" s="2" t="s">
        <v>524</v>
      </c>
      <c r="F165" s="2" t="s">
        <v>480</v>
      </c>
      <c r="G165" s="2">
        <v>6</v>
      </c>
      <c r="H165" s="2">
        <v>5</v>
      </c>
      <c r="I165" s="1" t="s">
        <v>110</v>
      </c>
    </row>
    <row r="166" spans="1:9" ht="15.75" x14ac:dyDescent="0.25">
      <c r="A166" s="2" t="s">
        <v>481</v>
      </c>
      <c r="B166" s="1" t="s">
        <v>482</v>
      </c>
      <c r="C166" s="2" t="s">
        <v>688</v>
      </c>
      <c r="D166" s="2" t="s">
        <v>860</v>
      </c>
      <c r="E166" s="2" t="s">
        <v>524</v>
      </c>
      <c r="F166" s="2" t="s">
        <v>318</v>
      </c>
      <c r="G166" s="2">
        <v>6</v>
      </c>
      <c r="H166" s="2">
        <v>5</v>
      </c>
      <c r="I166" s="1" t="s">
        <v>85</v>
      </c>
    </row>
    <row r="167" spans="1:9" ht="15.75" x14ac:dyDescent="0.25">
      <c r="A167" s="2" t="s">
        <v>483</v>
      </c>
      <c r="B167" s="1" t="s">
        <v>484</v>
      </c>
      <c r="C167" s="2" t="s">
        <v>689</v>
      </c>
      <c r="D167" s="2" t="s">
        <v>861</v>
      </c>
      <c r="E167" s="2" t="s">
        <v>524</v>
      </c>
      <c r="F167" s="2" t="s">
        <v>312</v>
      </c>
      <c r="G167" s="2">
        <v>5</v>
      </c>
      <c r="H167" s="2">
        <v>4</v>
      </c>
      <c r="I167" s="1" t="s">
        <v>8</v>
      </c>
    </row>
    <row r="168" spans="1:9" ht="15.75" x14ac:dyDescent="0.25">
      <c r="A168" s="2" t="s">
        <v>485</v>
      </c>
      <c r="B168" s="1" t="s">
        <v>486</v>
      </c>
      <c r="C168" s="2" t="s">
        <v>690</v>
      </c>
      <c r="D168" s="2" t="s">
        <v>862</v>
      </c>
      <c r="E168" s="2" t="s">
        <v>524</v>
      </c>
      <c r="F168" s="2" t="s">
        <v>487</v>
      </c>
      <c r="G168" s="2">
        <v>5</v>
      </c>
      <c r="H168" s="2">
        <v>4</v>
      </c>
      <c r="I168" s="1" t="s">
        <v>181</v>
      </c>
    </row>
    <row r="169" spans="1:9" ht="15.75" x14ac:dyDescent="0.25">
      <c r="A169" s="2" t="s">
        <v>488</v>
      </c>
      <c r="B169" s="1" t="s">
        <v>489</v>
      </c>
      <c r="C169" s="2" t="s">
        <v>691</v>
      </c>
      <c r="D169" s="2" t="s">
        <v>863</v>
      </c>
      <c r="E169" s="2" t="s">
        <v>524</v>
      </c>
      <c r="F169" s="2" t="s">
        <v>490</v>
      </c>
      <c r="G169" s="2">
        <v>5</v>
      </c>
      <c r="H169" s="2">
        <v>5</v>
      </c>
      <c r="I169" s="1" t="s">
        <v>8</v>
      </c>
    </row>
    <row r="170" spans="1:9" ht="15.75" x14ac:dyDescent="0.25">
      <c r="A170" s="2" t="s">
        <v>491</v>
      </c>
      <c r="B170" s="1" t="s">
        <v>492</v>
      </c>
      <c r="C170" s="2" t="s">
        <v>692</v>
      </c>
      <c r="D170" s="2" t="s">
        <v>864</v>
      </c>
      <c r="E170" s="2" t="s">
        <v>524</v>
      </c>
      <c r="F170" s="2" t="s">
        <v>493</v>
      </c>
      <c r="G170" s="2">
        <v>6</v>
      </c>
      <c r="H170" s="2">
        <v>5</v>
      </c>
      <c r="I170" s="1" t="s">
        <v>120</v>
      </c>
    </row>
    <row r="171" spans="1:9" ht="15.75" x14ac:dyDescent="0.25">
      <c r="A171" s="2" t="s">
        <v>494</v>
      </c>
      <c r="B171" s="1" t="s">
        <v>495</v>
      </c>
      <c r="C171" s="2" t="s">
        <v>693</v>
      </c>
      <c r="D171" s="2" t="s">
        <v>865</v>
      </c>
      <c r="E171" s="2" t="s">
        <v>524</v>
      </c>
      <c r="F171" s="2" t="s">
        <v>496</v>
      </c>
      <c r="G171" s="2">
        <v>4</v>
      </c>
      <c r="H171" s="2">
        <v>4</v>
      </c>
      <c r="I171" s="1" t="s">
        <v>15</v>
      </c>
    </row>
    <row r="172" spans="1:9" ht="15.75" x14ac:dyDescent="0.25">
      <c r="A172" s="2" t="s">
        <v>497</v>
      </c>
      <c r="B172" s="1" t="s">
        <v>498</v>
      </c>
      <c r="C172" s="2" t="s">
        <v>694</v>
      </c>
      <c r="D172" s="2" t="s">
        <v>866</v>
      </c>
      <c r="E172" s="2" t="s">
        <v>524</v>
      </c>
      <c r="F172" s="2" t="s">
        <v>499</v>
      </c>
      <c r="G172" s="2">
        <v>3</v>
      </c>
      <c r="H172" s="2">
        <v>4</v>
      </c>
      <c r="I172" s="1" t="s">
        <v>15</v>
      </c>
    </row>
    <row r="173" spans="1:9" ht="15.75" x14ac:dyDescent="0.25">
      <c r="A173" s="2" t="s">
        <v>500</v>
      </c>
      <c r="B173" s="1" t="s">
        <v>501</v>
      </c>
      <c r="C173" s="2" t="s">
        <v>695</v>
      </c>
      <c r="D173" s="2" t="s">
        <v>867</v>
      </c>
      <c r="E173" s="2" t="s">
        <v>525</v>
      </c>
      <c r="F173" s="2" t="s">
        <v>502</v>
      </c>
      <c r="G173" s="2">
        <v>4</v>
      </c>
      <c r="H173" s="2">
        <v>4</v>
      </c>
      <c r="I173" s="1" t="s">
        <v>4</v>
      </c>
    </row>
    <row r="174" spans="1:9" ht="15.75" x14ac:dyDescent="0.25">
      <c r="A174" s="2" t="s">
        <v>503</v>
      </c>
      <c r="B174" s="1" t="s">
        <v>504</v>
      </c>
      <c r="C174" s="2" t="s">
        <v>696</v>
      </c>
      <c r="D174" s="2" t="s">
        <v>868</v>
      </c>
      <c r="E174" s="2" t="s">
        <v>525</v>
      </c>
      <c r="F174" s="2" t="s">
        <v>505</v>
      </c>
      <c r="G174" s="2">
        <v>4</v>
      </c>
      <c r="H174" s="2">
        <v>4</v>
      </c>
      <c r="I174" s="1" t="s">
        <v>4</v>
      </c>
    </row>
    <row r="175" spans="1:9" ht="15.75" x14ac:dyDescent="0.25">
      <c r="A175" s="2" t="s">
        <v>506</v>
      </c>
      <c r="B175" s="1" t="s">
        <v>507</v>
      </c>
      <c r="C175" s="2" t="s">
        <v>697</v>
      </c>
      <c r="D175" s="2" t="s">
        <v>869</v>
      </c>
      <c r="E175" s="2" t="s">
        <v>525</v>
      </c>
      <c r="F175" s="2" t="s">
        <v>508</v>
      </c>
      <c r="G175" s="2">
        <v>4</v>
      </c>
      <c r="H175" s="2">
        <v>4</v>
      </c>
      <c r="I175" s="1" t="s">
        <v>4</v>
      </c>
    </row>
    <row r="176" spans="1:9" ht="15.75" x14ac:dyDescent="0.25">
      <c r="A176" s="2" t="s">
        <v>509</v>
      </c>
      <c r="B176" s="1" t="s">
        <v>510</v>
      </c>
      <c r="C176" s="2" t="s">
        <v>698</v>
      </c>
      <c r="D176" s="2" t="s">
        <v>870</v>
      </c>
      <c r="E176" s="2" t="s">
        <v>525</v>
      </c>
      <c r="F176" s="2" t="s">
        <v>511</v>
      </c>
      <c r="G176" s="2">
        <v>3</v>
      </c>
      <c r="H176" s="2">
        <v>4</v>
      </c>
      <c r="I176" s="1" t="s">
        <v>4</v>
      </c>
    </row>
    <row r="177" spans="1:9" ht="15.75" x14ac:dyDescent="0.25">
      <c r="A177" s="2" t="s">
        <v>512</v>
      </c>
      <c r="B177" s="1" t="s">
        <v>513</v>
      </c>
      <c r="C177" s="2" t="s">
        <v>699</v>
      </c>
      <c r="D177" s="2" t="s">
        <v>871</v>
      </c>
      <c r="E177" s="2" t="s">
        <v>526</v>
      </c>
      <c r="F177" s="2" t="s">
        <v>514</v>
      </c>
      <c r="G177" s="2">
        <v>6</v>
      </c>
      <c r="H177" s="2">
        <v>5</v>
      </c>
      <c r="I177" s="1" t="s">
        <v>33</v>
      </c>
    </row>
    <row r="178" spans="1:9" ht="15.75" x14ac:dyDescent="0.25">
      <c r="A178" s="4" t="s">
        <v>515</v>
      </c>
      <c r="B178" s="3" t="s">
        <v>516</v>
      </c>
      <c r="C178" s="4" t="s">
        <v>700</v>
      </c>
      <c r="D178" s="4" t="s">
        <v>872</v>
      </c>
      <c r="E178" s="4" t="s">
        <v>517</v>
      </c>
      <c r="F178" s="4" t="s">
        <v>518</v>
      </c>
      <c r="G178" s="4">
        <v>4</v>
      </c>
      <c r="H178" s="4">
        <v>4</v>
      </c>
      <c r="I178" s="3" t="s">
        <v>4</v>
      </c>
    </row>
    <row r="180" spans="1:9" ht="18.75" x14ac:dyDescent="0.25">
      <c r="A180" s="6"/>
    </row>
  </sheetData>
  <mergeCells count="2">
    <mergeCell ref="A2:I2"/>
    <mergeCell ref="A1:I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6c063d-e4ab-4c2c-a5f9-3b05989843c6">
      <Terms xmlns="http://schemas.microsoft.com/office/infopath/2007/PartnerControls"/>
    </lcf76f155ced4ddcb4097134ff3c332f>
    <TaxCatchAll xmlns="31062a0d-ede8-4112-b4bb-00a9c1bc8e1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F426C5941C634898DECC69F43B1B84" ma:contentTypeVersion="14" ma:contentTypeDescription="Create a new document." ma:contentTypeScope="" ma:versionID="4021c23297998d6f26f98d7a7db029b6">
  <xsd:schema xmlns:xsd="http://www.w3.org/2001/XMLSchema" xmlns:xs="http://www.w3.org/2001/XMLSchema" xmlns:p="http://schemas.microsoft.com/office/2006/metadata/properties" xmlns:ns2="a26c063d-e4ab-4c2c-a5f9-3b05989843c6" xmlns:ns3="73166ee1-6b64-49a2-af77-8563fe7cb853" xmlns:ns4="31062a0d-ede8-4112-b4bb-00a9c1bc8e16" targetNamespace="http://schemas.microsoft.com/office/2006/metadata/properties" ma:root="true" ma:fieldsID="5d4529bc8088d2396844b6eb8a6a72b2" ns2:_="" ns3:_="" ns4:_="">
    <xsd:import namespace="a26c063d-e4ab-4c2c-a5f9-3b05989843c6"/>
    <xsd:import namespace="73166ee1-6b64-49a2-af77-8563fe7cb853"/>
    <xsd:import namespace="31062a0d-ede8-4112-b4bb-00a9c1bc8e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c063d-e4ab-4c2c-a5f9-3b05989843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c5df3ad-b4e5-45d1-88c9-23db5f1fe6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66ee1-6b64-49a2-af77-8563fe7cb8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62a0d-ede8-4112-b4bb-00a9c1bc8e1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b6267f88-13db-440d-9420-0dd41f788049}" ma:internalName="TaxCatchAll" ma:showField="CatchAllData" ma:web="73166ee1-6b64-49a2-af77-8563fe7cb8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E E A A B Q S w M E F A A C A A g A h F X Y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E V d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X Y U k c / 7 U T c A Q A A c g Y A A B M A H A B G b 3 J t d W x h c y 9 T Z W N 0 a W 9 u M S 5 t I K I Y A C i g F A A A A A A A A A A A A A A A A A A A A A A A A A A A A O 1 T T U / b Q B C 9 R 8 p / W J m L I 5 m V Q K U H K h + o n a i R q p L G 6 Q l X 1 u K d m K 3 W u 2 h 3 n D Z E / H f G c Q o U J x X c 8 c W 7 7 8 3 H m 5 0 Z D y U q a 1 j W / U 8 + D Q f D g b 8 R D i T z K H z h l 7 9 r W a C 4 1 s B i p g G H A 0 Z f Z h t X t k j i V z y 1 Z V O D w X C i N P D E G q S L D 4 P 0 P J 8 5 + 4 t C + z z R q h Y I e Z p O 8 l S g K E o r I Z / D r X X Y n V s 0 f 5 m T l 3 4 V j K K r F M h f I b g 4 i I K I J V Y 3 t f H x y W n E x o b c l a n o c k b X 7 4 1 F y H C t I X 4 6 8 m / W w M 9 R 1 I k / C k h W T Z x k X 0 B I c D 6 g S h b b f D t m h 4 d d n R G 7 2 u E X W m e l 0 M L 5 G F 3 z P G R y I 0 x F E R f r W 3 g K t 3 D C + K V 1 d a e 4 J X 2 4 J 3 + 0 2 Q R U 1 9 T g x w + 8 t b q P 2 C b I k J 6 M Y C S A I f z B R 5 R 6 x Y 2 o D 5 P T t E f N r E d e g 6 u A + 8 N W i e X a l p R X / s / q s / D A Z e O 2 B n 0 R 2 1 f j d s k l N b V H f y U v b O S j e N P U 1 + A 6 y p r q E D f W s O o E 8 S X y / m v N w C k r 2 6 w O S u v k P 3 n v R 8 O B M n u b 9 X z m j 4 L e 1 I e n o + D N o 5 + c 5 z 8 8 N T a v l V N 3 w r n 1 M Q 2 6 u s s v D a R O r Y A d s / R y m v / 1 9 / s 3 p d u P N 2 / F 2 f t W v G / F a 7 a i N b i Y T 4 o 5 V J 3 i F 8 6 7 W T z I Z 5 P x v K C q l X n 1 s j 0 A U E s B A i 0 A F A A C A A g A h F X Y U i o e J 9 O j A A A A 9 Q A A A B I A A A A A A A A A A A A A A A A A A A A A A E N v b m Z p Z y 9 Q Y W N r Y W d l L n h t b F B L A Q I t A B Q A A g A I A I R V 2 F I P y u m r p A A A A O k A A A A T A A A A A A A A A A A A A A A A A O 8 A A A B b Q 2 9 u d G V u d F 9 U e X B l c 1 0 u e G 1 s U E s B A i 0 A F A A C A A g A h F X Y U k c / 7 U T c A Q A A c g Y A A B M A A A A A A A A A A A A A A A A A 4 A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A A A A A A A A A T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N f c 2 Z 3 b W R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c 1 9 z Z n d t Z F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R U M T g 6 N T Y 6 M z M u M T I 1 N j U 4 O F o i I C 8 + P E V u d H J 5 I F R 5 c G U 9 I k Z p b G x D b 2 x 1 b W 5 U e X B l c y I g V m F s d W U 9 I n N B d 1 l H Q m d Z R 0 J n W U Z C U U 1 H I i A v P j x F b n R y e S B U e X B l P S J G a W x s Q 2 9 s d W 1 u T m F t Z X M i I F Z h b H V l P S J z W y Z x d W 9 0 O 0 N v b H V t b j E m c X V v d D s s J n F 1 b 3 Q 7 U 3 R h d G U m c X V v d D s s J n F 1 b 3 Q 7 U 3 R h d G l v b i 5 u Y W 1 l J n F 1 b 3 Q 7 L C Z x d W 9 0 O 1 N 0 Y X R p b 2 4 u S U Q m c X V v d D s s J n F 1 b 3 Q 7 U G 9 z d C 5 t Z X J n Z S 5 z d G F 0 a W 9 u L k l E J n F 1 b 3 Q 7 L C Z x d W 9 0 O 0 N v L m x v Y 2 F 0 Z W Q u c 3 R h d G l v b i 5 J R C Z x d W 9 0 O y w m c X V v d D t C Y X N l L m R 1 c m F 0 a W 9 u J n F 1 b 3 Q 7 L C Z x d W 9 0 O 1 N v d X J j Z S 5 v Z i 5 k Y X R h J n F 1 b 3 Q 7 L C Z x d W 9 0 O 0 x h d G l 0 d W R l J n F 1 b 3 Q 7 L C Z x d W 9 0 O 0 x v b m d p d H V k Z S Z x d W 9 0 O y w m c X V v d D t F b G V 2 Y X R p b 2 4 u L m Z 0 L i Z x d W 9 0 O y w m c X V v d D t Q Z X J p b 2 Q u b 2 Y u c m V j b 3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N f c 2 Z 3 b W R f d G F i b G U v Q 2 h h b m d l Z C B U e X B l L n s s M H 0 m c X V v d D s s J n F 1 b 3 Q 7 U 2 V j d G l v b j E v c 3 R h c 1 9 z Z n d t Z F 9 0 Y W J s Z S 9 D a G F u Z 2 V k I F R 5 c G U u e 1 N 0 Y X R l L D F 9 J n F 1 b 3 Q 7 L C Z x d W 9 0 O 1 N l Y 3 R p b 2 4 x L 3 N 0 Y X N f c 2 Z 3 b W R f d G F i b G U v Q 2 h h b m d l Z C B U e X B l L n t T d G F 0 a W 9 u L m 5 h b W U s M n 0 m c X V v d D s s J n F 1 b 3 Q 7 U 2 V j d G l v b j E v c 3 R h c 1 9 z Z n d t Z F 9 0 Y W J s Z S 9 D a G F u Z 2 V k I F R 5 c G U u e 1 N 0 Y X R p b 2 4 u S U Q s M 3 0 m c X V v d D s s J n F 1 b 3 Q 7 U 2 V j d G l v b j E v c 3 R h c 1 9 z Z n d t Z F 9 0 Y W J s Z S 9 D a G F u Z 2 V k I F R 5 c G U u e 1 B v c 3 Q u b W V y Z 2 U u c 3 R h d G l v b i 5 J R C w 0 f S Z x d W 9 0 O y w m c X V v d D t T Z W N 0 a W 9 u M S 9 z d G F z X 3 N m d 2 1 k X 3 R h Y m x l L 0 N o Y W 5 n Z W Q g V H l w Z S 5 7 Q 2 8 u b G 9 j Y X R l Z C 5 z d G F 0 a W 9 u L k l E L D V 9 J n F 1 b 3 Q 7 L C Z x d W 9 0 O 1 N l Y 3 R p b 2 4 x L 3 N 0 Y X N f c 2 Z 3 b W R f d G F i b G U v Q 2 h h b m d l Z C B U e X B l L n t C Y X N l L m R 1 c m F 0 a W 9 u L D Z 9 J n F 1 b 3 Q 7 L C Z x d W 9 0 O 1 N l Y 3 R p b 2 4 x L 3 N 0 Y X N f c 2 Z 3 b W R f d G F i b G U v Q 2 h h b m d l Z C B U e X B l L n t T b 3 V y Y 2 U u b 2 Y u Z G F 0 Y S w 3 f S Z x d W 9 0 O y w m c X V v d D t T Z W N 0 a W 9 u M S 9 z d G F z X 3 N m d 2 1 k X 3 R h Y m x l L 0 N o Y W 5 n Z W Q g V H l w Z S 5 7 T G F 0 a X R 1 Z G U s O H 0 m c X V v d D s s J n F 1 b 3 Q 7 U 2 V j d G l v b j E v c 3 R h c 1 9 z Z n d t Z F 9 0 Y W J s Z S 9 D a G F u Z 2 V k I F R 5 c G U u e 0 x v b m d p d H V k Z S w 5 f S Z x d W 9 0 O y w m c X V v d D t T Z W N 0 a W 9 u M S 9 z d G F z X 3 N m d 2 1 k X 3 R h Y m x l L 0 N o Y W 5 n Z W Q g V H l w Z S 5 7 R W x l d m F 0 a W 9 u L i 5 m d C 4 s M T B 9 J n F 1 b 3 Q 7 L C Z x d W 9 0 O 1 N l Y 3 R p b 2 4 x L 3 N 0 Y X N f c 2 Z 3 b W R f d G F i b G U v Q 2 h h b m d l Z C B U e X B l L n t Q Z X J p b 2 Q u b 2 Y u c m V j b 3 J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R h c 1 9 z Z n d t Z F 9 0 Y W J s Z S 9 D a G F u Z 2 V k I F R 5 c G U u e y w w f S Z x d W 9 0 O y w m c X V v d D t T Z W N 0 a W 9 u M S 9 z d G F z X 3 N m d 2 1 k X 3 R h Y m x l L 0 N o Y W 5 n Z W Q g V H l w Z S 5 7 U 3 R h d G U s M X 0 m c X V v d D s s J n F 1 b 3 Q 7 U 2 V j d G l v b j E v c 3 R h c 1 9 z Z n d t Z F 9 0 Y W J s Z S 9 D a G F u Z 2 V k I F R 5 c G U u e 1 N 0 Y X R p b 2 4 u b m F t Z S w y f S Z x d W 9 0 O y w m c X V v d D t T Z W N 0 a W 9 u M S 9 z d G F z X 3 N m d 2 1 k X 3 R h Y m x l L 0 N o Y W 5 n Z W Q g V H l w Z S 5 7 U 3 R h d G l v b i 5 J R C w z f S Z x d W 9 0 O y w m c X V v d D t T Z W N 0 a W 9 u M S 9 z d G F z X 3 N m d 2 1 k X 3 R h Y m x l L 0 N o Y W 5 n Z W Q g V H l w Z S 5 7 U G 9 z d C 5 t Z X J n Z S 5 z d G F 0 a W 9 u L k l E L D R 9 J n F 1 b 3 Q 7 L C Z x d W 9 0 O 1 N l Y 3 R p b 2 4 x L 3 N 0 Y X N f c 2 Z 3 b W R f d G F i b G U v Q 2 h h b m d l Z C B U e X B l L n t D b y 5 s b 2 N h d G V k L n N 0 Y X R p b 2 4 u S U Q s N X 0 m c X V v d D s s J n F 1 b 3 Q 7 U 2 V j d G l v b j E v c 3 R h c 1 9 z Z n d t Z F 9 0 Y W J s Z S 9 D a G F u Z 2 V k I F R 5 c G U u e 0 J h c 2 U u Z H V y Y X R p b 2 4 s N n 0 m c X V v d D s s J n F 1 b 3 Q 7 U 2 V j d G l v b j E v c 3 R h c 1 9 z Z n d t Z F 9 0 Y W J s Z S 9 D a G F u Z 2 V k I F R 5 c G U u e 1 N v d X J j Z S 5 v Z i 5 k Y X R h L D d 9 J n F 1 b 3 Q 7 L C Z x d W 9 0 O 1 N l Y 3 R p b 2 4 x L 3 N 0 Y X N f c 2 Z 3 b W R f d G F i b G U v Q 2 h h b m d l Z C B U e X B l L n t M Y X R p d H V k Z S w 4 f S Z x d W 9 0 O y w m c X V v d D t T Z W N 0 a W 9 u M S 9 z d G F z X 3 N m d 2 1 k X 3 R h Y m x l L 0 N o Y W 5 n Z W Q g V H l w Z S 5 7 T G 9 u Z 2 l 0 d W R l L D l 9 J n F 1 b 3 Q 7 L C Z x d W 9 0 O 1 N l Y 3 R p b 2 4 x L 3 N 0 Y X N f c 2 Z 3 b W R f d G F i b G U v Q 2 h h b m d l Z C B U e X B l L n t F b G V 2 Y X R p b 2 4 u L m Z 0 L i w x M H 0 m c X V v d D s s J n F 1 b 3 Q 7 U 2 V j d G l v b j E v c 3 R h c 1 9 z Z n d t Z F 9 0 Y W J s Z S 9 D a G F u Z 2 V k I F R 5 c G U u e 1 B l c m l v Z C 5 v Z i 5 y Z W N v c m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z X 3 N m d 2 1 k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N f c 2 Z 3 b W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1 9 z Z n d t Z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N f c 2 Z 3 b W R f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Q 6 N D M 6 N D k u M T g z M D Q 3 M F o i I C 8 + P E V u d H J 5 I F R 5 c G U 9 I k Z p b G x D b 2 x 1 b W 5 U e X B l c y I g V m F s d W U 9 I n N B d 1 l H Q m d Z R 0 J n W U Z C U U 1 H Q X d N R y I g L z 4 8 R W 5 0 c n k g V H l w Z T 0 i R m l s b E N v b H V t b k 5 h b W V z I i B W Y W x 1 Z T 0 i c 1 s m c X V v d D t D b 2 x 1 b W 4 x J n F 1 b 3 Q 7 L C Z x d W 9 0 O 1 N 0 Y X R l J n F 1 b 3 Q 7 L C Z x d W 9 0 O 1 N 0 Y X R p b 2 4 u b m F t Z S Z x d W 9 0 O y w m c X V v d D t T d G F 0 a W 9 u L k l E J n F 1 b 3 Q 7 L C Z x d W 9 0 O 1 B v c 3 Q u b W V y Z 2 U u c 3 R h d G l v b i 5 J R C Z x d W 9 0 O y w m c X V v d D t D b y 5 s b 2 N h d G V k L n N 0 Y X R p b 2 4 u S U Q m c X V v d D s s J n F 1 b 3 Q 7 Q m F z Z S 5 k d X J h d G l v b i Z x d W 9 0 O y w m c X V v d D t T b 3 V y Y 2 U u b 2 Y u Z G F 0 Y S Z x d W 9 0 O y w m c X V v d D t M Y X R p d H V k Z S Z x d W 9 0 O y w m c X V v d D t M b 2 5 n a X R 1 Z G U m c X V v d D s s J n F 1 b 3 Q 7 R W x l d m F 0 a W 9 u L i 5 m d C 4 m c X V v d D s s J n F 1 b 3 Q 7 U G V y a W 9 k L m 9 m L n J l Y 2 9 y Z C Z x d W 9 0 O y w m c X V v d D t B U k Z f U m V n a W 9 u J n F 1 b 3 Q 7 L C Z x d W 9 0 O 0 N s a W 1 h d G V f U m V n a W 9 u J n F 1 b 3 Q 7 L C Z x d W 9 0 O 1 N G R V J f Q m F z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c 1 9 z Z n d t Z F 9 0 Y W J s Z S A o M i k v Q 2 h h b m d l Z C B U e X B l L n s s M H 0 m c X V v d D s s J n F 1 b 3 Q 7 U 2 V j d G l v b j E v c 3 R h c 1 9 z Z n d t Z F 9 0 Y W J s Z S A o M i k v Q 2 h h b m d l Z C B U e X B l L n t T d G F 0 Z S w x f S Z x d W 9 0 O y w m c X V v d D t T Z W N 0 a W 9 u M S 9 z d G F z X 3 N m d 2 1 k X 3 R h Y m x l I C g y K S 9 D a G F u Z 2 V k I F R 5 c G U u e 1 N 0 Y X R p b 2 4 u b m F t Z S w y f S Z x d W 9 0 O y w m c X V v d D t T Z W N 0 a W 9 u M S 9 z d G F z X 3 N m d 2 1 k X 3 R h Y m x l I C g y K S 9 D a G F u Z 2 V k I F R 5 c G U u e 1 N 0 Y X R p b 2 4 u S U Q s M 3 0 m c X V v d D s s J n F 1 b 3 Q 7 U 2 V j d G l v b j E v c 3 R h c 1 9 z Z n d t Z F 9 0 Y W J s Z S A o M i k v Q 2 h h b m d l Z C B U e X B l L n t Q b 3 N 0 L m 1 l c m d l L n N 0 Y X R p b 2 4 u S U Q s N H 0 m c X V v d D s s J n F 1 b 3 Q 7 U 2 V j d G l v b j E v c 3 R h c 1 9 z Z n d t Z F 9 0 Y W J s Z S A o M i k v Q 2 h h b m d l Z C B U e X B l L n t D b y 5 s b 2 N h d G V k L n N 0 Y X R p b 2 4 u S U Q s N X 0 m c X V v d D s s J n F 1 b 3 Q 7 U 2 V j d G l v b j E v c 3 R h c 1 9 z Z n d t Z F 9 0 Y W J s Z S A o M i k v Q 2 h h b m d l Z C B U e X B l L n t C Y X N l L m R 1 c m F 0 a W 9 u L D Z 9 J n F 1 b 3 Q 7 L C Z x d W 9 0 O 1 N l Y 3 R p b 2 4 x L 3 N 0 Y X N f c 2 Z 3 b W R f d G F i b G U g K D I p L 0 N o Y W 5 n Z W Q g V H l w Z S 5 7 U 2 9 1 c m N l L m 9 m L m R h d G E s N 3 0 m c X V v d D s s J n F 1 b 3 Q 7 U 2 V j d G l v b j E v c 3 R h c 1 9 z Z n d t Z F 9 0 Y W J s Z S A o M i k v Q 2 h h b m d l Z C B U e X B l L n t M Y X R p d H V k Z S w 4 f S Z x d W 9 0 O y w m c X V v d D t T Z W N 0 a W 9 u M S 9 z d G F z X 3 N m d 2 1 k X 3 R h Y m x l I C g y K S 9 D a G F u Z 2 V k I F R 5 c G U u e 0 x v b m d p d H V k Z S w 5 f S Z x d W 9 0 O y w m c X V v d D t T Z W N 0 a W 9 u M S 9 z d G F z X 3 N m d 2 1 k X 3 R h Y m x l I C g y K S 9 D a G F u Z 2 V k I F R 5 c G U u e 0 V s Z X Z h d G l v b i 4 u Z n Q u L D E w f S Z x d W 9 0 O y w m c X V v d D t T Z W N 0 a W 9 u M S 9 z d G F z X 3 N m d 2 1 k X 3 R h Y m x l I C g y K S 9 D a G F u Z 2 V k I F R 5 c G U u e 1 B l c m l v Z C 5 v Z i 5 y Z W N v c m Q s M T F 9 J n F 1 b 3 Q 7 L C Z x d W 9 0 O 1 N l Y 3 R p b 2 4 x L 3 N 0 Y X N f c 2 Z 3 b W R f d G F i b G U g K D I p L 0 N o Y W 5 n Z W Q g V H l w Z S 5 7 Q V J G X 1 J l Z 2 l v b i w x M n 0 m c X V v d D s s J n F 1 b 3 Q 7 U 2 V j d G l v b j E v c 3 R h c 1 9 z Z n d t Z F 9 0 Y W J s Z S A o M i k v Q 2 h h b m d l Z C B U e X B l L n t D b G l t Y X R l X 1 J l Z 2 l v b i w x M 3 0 m c X V v d D s s J n F 1 b 3 Q 7 U 2 V j d G l v b j E v c 3 R h c 1 9 z Z n d t Z F 9 0 Y W J s Z S A o M i k v Q 2 h h b m d l Z C B U e X B l L n t T R k V S X 0 J h c 2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3 R h c 1 9 z Z n d t Z F 9 0 Y W J s Z S A o M i k v Q 2 h h b m d l Z C B U e X B l L n s s M H 0 m c X V v d D s s J n F 1 b 3 Q 7 U 2 V j d G l v b j E v c 3 R h c 1 9 z Z n d t Z F 9 0 Y W J s Z S A o M i k v Q 2 h h b m d l Z C B U e X B l L n t T d G F 0 Z S w x f S Z x d W 9 0 O y w m c X V v d D t T Z W N 0 a W 9 u M S 9 z d G F z X 3 N m d 2 1 k X 3 R h Y m x l I C g y K S 9 D a G F u Z 2 V k I F R 5 c G U u e 1 N 0 Y X R p b 2 4 u b m F t Z S w y f S Z x d W 9 0 O y w m c X V v d D t T Z W N 0 a W 9 u M S 9 z d G F z X 3 N m d 2 1 k X 3 R h Y m x l I C g y K S 9 D a G F u Z 2 V k I F R 5 c G U u e 1 N 0 Y X R p b 2 4 u S U Q s M 3 0 m c X V v d D s s J n F 1 b 3 Q 7 U 2 V j d G l v b j E v c 3 R h c 1 9 z Z n d t Z F 9 0 Y W J s Z S A o M i k v Q 2 h h b m d l Z C B U e X B l L n t Q b 3 N 0 L m 1 l c m d l L n N 0 Y X R p b 2 4 u S U Q s N H 0 m c X V v d D s s J n F 1 b 3 Q 7 U 2 V j d G l v b j E v c 3 R h c 1 9 z Z n d t Z F 9 0 Y W J s Z S A o M i k v Q 2 h h b m d l Z C B U e X B l L n t D b y 5 s b 2 N h d G V k L n N 0 Y X R p b 2 4 u S U Q s N X 0 m c X V v d D s s J n F 1 b 3 Q 7 U 2 V j d G l v b j E v c 3 R h c 1 9 z Z n d t Z F 9 0 Y W J s Z S A o M i k v Q 2 h h b m d l Z C B U e X B l L n t C Y X N l L m R 1 c m F 0 a W 9 u L D Z 9 J n F 1 b 3 Q 7 L C Z x d W 9 0 O 1 N l Y 3 R p b 2 4 x L 3 N 0 Y X N f c 2 Z 3 b W R f d G F i b G U g K D I p L 0 N o Y W 5 n Z W Q g V H l w Z S 5 7 U 2 9 1 c m N l L m 9 m L m R h d G E s N 3 0 m c X V v d D s s J n F 1 b 3 Q 7 U 2 V j d G l v b j E v c 3 R h c 1 9 z Z n d t Z F 9 0 Y W J s Z S A o M i k v Q 2 h h b m d l Z C B U e X B l L n t M Y X R p d H V k Z S w 4 f S Z x d W 9 0 O y w m c X V v d D t T Z W N 0 a W 9 u M S 9 z d G F z X 3 N m d 2 1 k X 3 R h Y m x l I C g y K S 9 D a G F u Z 2 V k I F R 5 c G U u e 0 x v b m d p d H V k Z S w 5 f S Z x d W 9 0 O y w m c X V v d D t T Z W N 0 a W 9 u M S 9 z d G F z X 3 N m d 2 1 k X 3 R h Y m x l I C g y K S 9 D a G F u Z 2 V k I F R 5 c G U u e 0 V s Z X Z h d G l v b i 4 u Z n Q u L D E w f S Z x d W 9 0 O y w m c X V v d D t T Z W N 0 a W 9 u M S 9 z d G F z X 3 N m d 2 1 k X 3 R h Y m x l I C g y K S 9 D a G F u Z 2 V k I F R 5 c G U u e 1 B l c m l v Z C 5 v Z i 5 y Z W N v c m Q s M T F 9 J n F 1 b 3 Q 7 L C Z x d W 9 0 O 1 N l Y 3 R p b 2 4 x L 3 N 0 Y X N f c 2 Z 3 b W R f d G F i b G U g K D I p L 0 N o Y W 5 n Z W Q g V H l w Z S 5 7 Q V J G X 1 J l Z 2 l v b i w x M n 0 m c X V v d D s s J n F 1 b 3 Q 7 U 2 V j d G l v b j E v c 3 R h c 1 9 z Z n d t Z F 9 0 Y W J s Z S A o M i k v Q 2 h h b m d l Z C B U e X B l L n t D b G l t Y X R l X 1 J l Z 2 l v b i w x M 3 0 m c X V v d D s s J n F 1 b 3 Q 7 U 2 V j d G l v b j E v c 3 R h c 1 9 z Z n d t Z F 9 0 Y W J s Z S A o M i k v Q 2 h h b m d l Z C B U e X B l L n t T R k V S X 0 J h c 2 l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c 1 9 z Z n d t Z F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z X 3 N m d 2 1 k X 3 R h Y m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N f c 2 Z 3 b W R f d G F i b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i c B e T r u 6 k C S e L 0 P C 8 x 1 A Q A A A A A C A A A A A A A D Z g A A w A A A A B A A A A D 8 D e p W I Q d U V y G i b L P U X 3 x C A A A A A A S A A A C g A A A A E A A A A C g V v S m g 0 h y H G Z q q 4 A q G r d Z Q A A A A H Y y f L 7 0 o i / d v b j l y 9 K S b E B 9 M F Y 0 A P o L k 1 U 2 y y Q 4 2 C 9 p c Y R n b U J J g d 6 4 T u I x Y E f x Y a a I u 8 x 3 C R c + d R n O H 0 7 l a Q / P D b Y A H 5 v 1 r U K D h C H 4 + v Y M U A A A A n O 4 e y P l X F b Z 2 G S t W c X K C f u q z Q L 4 = < / D a t a M a s h u p > 
</file>

<file path=customXml/itemProps1.xml><?xml version="1.0" encoding="utf-8"?>
<ds:datastoreItem xmlns:ds="http://schemas.openxmlformats.org/officeDocument/2006/customXml" ds:itemID="{60C78D95-AB2A-411F-A7C7-D6B1D108C3F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96C0B47F-FAB0-416C-B37B-5AB885E17B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9662A5-4DE8-42EE-A190-9AA9EE9BA22C}"/>
</file>

<file path=customXml/itemProps4.xml><?xml version="1.0" encoding="utf-8"?>
<ds:datastoreItem xmlns:ds="http://schemas.openxmlformats.org/officeDocument/2006/customXml" ds:itemID="{3D8E45BD-F10E-4C6A-AB92-FEAF0932E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.1</vt:lpstr>
    </vt:vector>
  </TitlesOfParts>
  <Company>U.S. Gerological Surv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mrod</dc:creator>
  <cp:lastModifiedBy>Deacon, Michael</cp:lastModifiedBy>
  <cp:lastPrinted>2009-04-02T12:01:58Z</cp:lastPrinted>
  <dcterms:created xsi:type="dcterms:W3CDTF">2003-01-24T14:19:03Z</dcterms:created>
  <dcterms:modified xsi:type="dcterms:W3CDTF">2022-10-18T14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F426C5941C634898DECC69F43B1B84</vt:lpwstr>
  </property>
</Properties>
</file>